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Indu Resume\"/>
    </mc:Choice>
  </mc:AlternateContent>
  <bookViews>
    <workbookView xWindow="0" yWindow="0" windowWidth="19200" windowHeight="6930"/>
  </bookViews>
  <sheets>
    <sheet name="Order Level Analysis" sheetId="3" r:id="rId1"/>
    <sheet name="Sheet1" sheetId="11" state="hidden" r:id="rId2"/>
    <sheet name="Complete Rate Analysis" sheetId="4" r:id="rId3"/>
    <sheet name="Customer Level Analysis" sheetId="7" r:id="rId4"/>
    <sheet name="Delivery Analysis" sheetId="10" r:id="rId5"/>
    <sheet name="Sheet2" sheetId="12" state="hidden" r:id="rId6"/>
  </sheets>
  <definedNames>
    <definedName name="_xlnm._FilterDatabase" localSheetId="2" hidden="1">'Complete Rate Analysis'!#REF!</definedName>
    <definedName name="_xlcn.WorksheetConnection_ExcelCapstoneTransactionData_.xlsxTable11" hidden="1">Table1</definedName>
    <definedName name="Completed_Cancelled_Timestamp">#REF!</definedName>
    <definedName name="Completion_Flag">#REF!</definedName>
    <definedName name="Date">#REF!</definedName>
    <definedName name="Date_01">#REF!</definedName>
    <definedName name="Day">#REF!</definedName>
    <definedName name="Delivery_Charges">#REF!</definedName>
    <definedName name="Discount">#REF!</definedName>
    <definedName name="Final_Amount">#REF!</definedName>
    <definedName name="Month">#REF!</definedName>
    <definedName name="Order_Drop_Geo">#REF!</definedName>
    <definedName name="Order_ID">#REF!</definedName>
    <definedName name="Order_Pickup_Geo">#REF!</definedName>
    <definedName name="Order_Rating">#REF!</definedName>
    <definedName name="Order_Timestamp">#REF!</definedName>
    <definedName name="Partner_Start_for_Delivery_Time">#REF!</definedName>
    <definedName name="Partner_Store_Reach_Time">#REF!</definedName>
    <definedName name="Product_Amount">#REF!</definedName>
    <definedName name="Product_incl_Delivery">#REF!</definedName>
    <definedName name="Products">#REF!</definedName>
    <definedName name="Slot">#REF!</definedName>
    <definedName name="Source_data">#REF!</definedName>
    <definedName name="Time">#REF!</definedName>
    <definedName name="Time_01">#REF!</definedName>
    <definedName name="User_ID">#REF!</definedName>
  </definedNames>
  <calcPr calcId="162913" iterate="1"/>
  <pivotCaches>
    <pivotCache cacheId="7" r:id="rId7"/>
    <pivotCache cacheId="8" r:id="rId8"/>
    <pivotCache cacheId="9" r:id="rId9"/>
    <pivotCache cacheId="10" r:id="rId10"/>
    <pivotCache cacheId="11" r:id="rId11"/>
    <pivotCache cacheId="1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32d7749-a41f-4cdd-a86f-48711aaa58b4" name="Excel Capstone SourceData" connection="Text Excel Capstone SourceData"/>
          <x15:modelTable id="Table1" name="Transaction_Data" connection="WorksheetConnection_Excel CapstoneTransactionData_.xlsx!Table1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11" l="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4" i="11"/>
  <c r="N15" i="11"/>
  <c r="O15" i="11"/>
  <c r="P15" i="11"/>
  <c r="Q15" i="11"/>
  <c r="R15" i="11"/>
  <c r="S15" i="11"/>
  <c r="T15" i="11"/>
  <c r="U15" i="11"/>
  <c r="N16" i="11"/>
  <c r="O16" i="11"/>
  <c r="P16" i="11"/>
  <c r="Q16" i="11"/>
  <c r="R16" i="11"/>
  <c r="S16" i="11"/>
  <c r="T16" i="11"/>
  <c r="U16" i="11"/>
  <c r="N17" i="11"/>
  <c r="O17" i="11"/>
  <c r="P17" i="11"/>
  <c r="Q17" i="11"/>
  <c r="R17" i="11"/>
  <c r="S17" i="11"/>
  <c r="T17" i="11"/>
  <c r="U17" i="11"/>
  <c r="N18" i="11"/>
  <c r="O18" i="11"/>
  <c r="P18" i="11"/>
  <c r="Q18" i="11"/>
  <c r="R18" i="11"/>
  <c r="S18" i="11"/>
  <c r="T18" i="11"/>
  <c r="U18" i="11"/>
  <c r="N19" i="11"/>
  <c r="O19" i="11"/>
  <c r="P19" i="11"/>
  <c r="Q19" i="11"/>
  <c r="R19" i="11"/>
  <c r="S19" i="11"/>
  <c r="T19" i="11"/>
  <c r="U19" i="11"/>
  <c r="N20" i="11"/>
  <c r="O20" i="11"/>
  <c r="P20" i="11"/>
  <c r="Q20" i="11"/>
  <c r="R20" i="11"/>
  <c r="S20" i="11"/>
  <c r="T20" i="11"/>
  <c r="U20" i="11"/>
  <c r="N21" i="11"/>
  <c r="O21" i="11"/>
  <c r="P21" i="11"/>
  <c r="Q21" i="11"/>
  <c r="R21" i="11"/>
  <c r="S21" i="11"/>
  <c r="T21" i="11"/>
  <c r="U21" i="11"/>
  <c r="N22" i="11"/>
  <c r="O22" i="11"/>
  <c r="P22" i="11"/>
  <c r="Q22" i="11"/>
  <c r="R22" i="11"/>
  <c r="S22" i="11"/>
  <c r="T22" i="11"/>
  <c r="U22" i="11"/>
  <c r="N23" i="11"/>
  <c r="O23" i="11"/>
  <c r="P23" i="11"/>
  <c r="Q23" i="11"/>
  <c r="R23" i="11"/>
  <c r="S23" i="11"/>
  <c r="T23" i="11"/>
  <c r="U23" i="11"/>
  <c r="N24" i="11"/>
  <c r="O24" i="11"/>
  <c r="P24" i="11"/>
  <c r="Q24" i="11"/>
  <c r="R24" i="11"/>
  <c r="S24" i="11"/>
  <c r="T24" i="11"/>
  <c r="U24" i="11"/>
  <c r="N25" i="11"/>
  <c r="O25" i="11"/>
  <c r="P25" i="11"/>
  <c r="Q25" i="11"/>
  <c r="R25" i="11"/>
  <c r="S25" i="11"/>
  <c r="T25" i="11"/>
  <c r="U25" i="11"/>
  <c r="N26" i="11"/>
  <c r="O26" i="11"/>
  <c r="P26" i="11"/>
  <c r="Q26" i="11"/>
  <c r="R26" i="11"/>
  <c r="S26" i="11"/>
  <c r="T26" i="11"/>
  <c r="U26" i="11"/>
  <c r="N27" i="11"/>
  <c r="O27" i="11"/>
  <c r="P27" i="11"/>
  <c r="Q27" i="11"/>
  <c r="R27" i="11"/>
  <c r="S27" i="11"/>
  <c r="T27" i="11"/>
  <c r="U27" i="11"/>
  <c r="N28" i="11"/>
  <c r="O28" i="11"/>
  <c r="P28" i="11"/>
  <c r="Q28" i="11"/>
  <c r="R28" i="11"/>
  <c r="S28" i="11"/>
  <c r="T28" i="11"/>
  <c r="U28" i="11"/>
  <c r="N29" i="11"/>
  <c r="O29" i="11"/>
  <c r="P29" i="11"/>
  <c r="Q29" i="11"/>
  <c r="R29" i="11"/>
  <c r="S29" i="11"/>
  <c r="T29" i="11"/>
  <c r="U29" i="11"/>
  <c r="N30" i="11"/>
  <c r="O30" i="11"/>
  <c r="P30" i="11"/>
  <c r="Q30" i="11"/>
  <c r="R30" i="11"/>
  <c r="S30" i="11"/>
  <c r="T30" i="11"/>
  <c r="U30" i="11"/>
  <c r="N31" i="11"/>
  <c r="O31" i="11"/>
  <c r="P31" i="11"/>
  <c r="Q31" i="11"/>
  <c r="R31" i="11"/>
  <c r="S31" i="11"/>
  <c r="T31" i="11"/>
  <c r="U31" i="11"/>
  <c r="N32" i="11"/>
  <c r="O32" i="11"/>
  <c r="P32" i="11"/>
  <c r="Q32" i="11"/>
  <c r="R32" i="11"/>
  <c r="S32" i="11"/>
  <c r="T32" i="11"/>
  <c r="U32" i="11"/>
  <c r="N33" i="11"/>
  <c r="O33" i="11"/>
  <c r="P33" i="11"/>
  <c r="Q33" i="11"/>
  <c r="R33" i="11"/>
  <c r="S33" i="11"/>
  <c r="T33" i="11"/>
  <c r="U33" i="11"/>
  <c r="N34" i="11"/>
  <c r="O34" i="11"/>
  <c r="P34" i="11"/>
  <c r="Q34" i="11"/>
  <c r="R34" i="11"/>
  <c r="S34" i="11"/>
  <c r="T34" i="11"/>
  <c r="U34" i="11"/>
  <c r="N35" i="11"/>
  <c r="O35" i="11"/>
  <c r="P35" i="11"/>
  <c r="Q35" i="11"/>
  <c r="R35" i="11"/>
  <c r="S35" i="11"/>
  <c r="T35" i="11"/>
  <c r="U35" i="11"/>
  <c r="N36" i="11"/>
  <c r="O36" i="11"/>
  <c r="P36" i="11"/>
  <c r="Q36" i="11"/>
  <c r="R36" i="11"/>
  <c r="S36" i="11"/>
  <c r="T36" i="11"/>
  <c r="U36" i="11"/>
  <c r="N37" i="11"/>
  <c r="O37" i="11"/>
  <c r="P37" i="11"/>
  <c r="Q37" i="11"/>
  <c r="R37" i="11"/>
  <c r="S37" i="11"/>
  <c r="T37" i="11"/>
  <c r="U37" i="11"/>
  <c r="N38" i="11"/>
  <c r="O38" i="11"/>
  <c r="P38" i="11"/>
  <c r="Q38" i="11"/>
  <c r="R38" i="11"/>
  <c r="S38" i="11"/>
  <c r="T38" i="11"/>
  <c r="U38" i="11"/>
  <c r="N39" i="11"/>
  <c r="O39" i="11"/>
  <c r="P39" i="11"/>
  <c r="Q39" i="11"/>
  <c r="R39" i="11"/>
  <c r="S39" i="11"/>
  <c r="T39" i="11"/>
  <c r="U39" i="11"/>
  <c r="N40" i="11"/>
  <c r="O40" i="11"/>
  <c r="P40" i="11"/>
  <c r="Q40" i="11"/>
  <c r="R40" i="11"/>
  <c r="S40" i="11"/>
  <c r="T40" i="11"/>
  <c r="U40" i="11"/>
  <c r="N41" i="11"/>
  <c r="O41" i="11"/>
  <c r="P41" i="11"/>
  <c r="Q41" i="11"/>
  <c r="R41" i="11"/>
  <c r="S41" i="11"/>
  <c r="T41" i="11"/>
  <c r="U41" i="11"/>
  <c r="N42" i="11"/>
  <c r="O42" i="11"/>
  <c r="P42" i="11"/>
  <c r="Q42" i="11"/>
  <c r="R42" i="11"/>
  <c r="S42" i="11"/>
  <c r="T42" i="11"/>
  <c r="U42" i="11"/>
  <c r="N43" i="11"/>
  <c r="O43" i="11"/>
  <c r="P43" i="11"/>
  <c r="Q43" i="11"/>
  <c r="R43" i="11"/>
  <c r="S43" i="11"/>
  <c r="T43" i="11"/>
  <c r="U43" i="11"/>
  <c r="N44" i="11"/>
  <c r="O44" i="11"/>
  <c r="P44" i="11"/>
  <c r="Q44" i="11"/>
  <c r="R44" i="11"/>
  <c r="S44" i="11"/>
  <c r="T44" i="11"/>
  <c r="U44" i="11"/>
  <c r="N45" i="11"/>
  <c r="O45" i="11"/>
  <c r="P45" i="11"/>
  <c r="Q45" i="11"/>
  <c r="R45" i="11"/>
  <c r="S45" i="11"/>
  <c r="T45" i="11"/>
  <c r="U45" i="11"/>
  <c r="N46" i="11"/>
  <c r="O46" i="11"/>
  <c r="P46" i="11"/>
  <c r="Q46" i="11"/>
  <c r="R46" i="11"/>
  <c r="S46" i="11"/>
  <c r="T46" i="11"/>
  <c r="U46" i="11"/>
  <c r="N47" i="11"/>
  <c r="O47" i="11"/>
  <c r="P47" i="11"/>
  <c r="Q47" i="11"/>
  <c r="R47" i="11"/>
  <c r="S47" i="11"/>
  <c r="T47" i="11"/>
  <c r="U47" i="11"/>
  <c r="N48" i="11"/>
  <c r="O48" i="11"/>
  <c r="P48" i="11"/>
  <c r="Q48" i="11"/>
  <c r="R48" i="11"/>
  <c r="S48" i="11"/>
  <c r="T48" i="11"/>
  <c r="U48" i="11"/>
  <c r="N49" i="11"/>
  <c r="O49" i="11"/>
  <c r="P49" i="11"/>
  <c r="Q49" i="11"/>
  <c r="R49" i="11"/>
  <c r="S49" i="11"/>
  <c r="T49" i="11"/>
  <c r="U49" i="11"/>
  <c r="N50" i="11"/>
  <c r="O50" i="11"/>
  <c r="P50" i="11"/>
  <c r="Q50" i="11"/>
  <c r="R50" i="11"/>
  <c r="S50" i="11"/>
  <c r="T50" i="11"/>
  <c r="U50" i="11"/>
  <c r="N51" i="11"/>
  <c r="O51" i="11"/>
  <c r="P51" i="11"/>
  <c r="Q51" i="11"/>
  <c r="R51" i="11"/>
  <c r="S51" i="11"/>
  <c r="T51" i="11"/>
  <c r="U51" i="11"/>
  <c r="N52" i="11"/>
  <c r="O52" i="11"/>
  <c r="P52" i="11"/>
  <c r="Q52" i="11"/>
  <c r="R52" i="11"/>
  <c r="S52" i="11"/>
  <c r="T52" i="11"/>
  <c r="U52" i="11"/>
  <c r="N53" i="11"/>
  <c r="O53" i="11"/>
  <c r="P53" i="11"/>
  <c r="Q53" i="11"/>
  <c r="R53" i="11"/>
  <c r="S53" i="11"/>
  <c r="T53" i="11"/>
  <c r="U53" i="11"/>
  <c r="N54" i="11"/>
  <c r="O54" i="11"/>
  <c r="P54" i="11"/>
  <c r="Q54" i="11"/>
  <c r="R54" i="11"/>
  <c r="S54" i="11"/>
  <c r="T54" i="11"/>
  <c r="U54" i="11"/>
  <c r="N55" i="11"/>
  <c r="O55" i="11"/>
  <c r="P55" i="11"/>
  <c r="Q55" i="11"/>
  <c r="R55" i="11"/>
  <c r="S55" i="11"/>
  <c r="T55" i="11"/>
  <c r="U55" i="11"/>
  <c r="N7" i="11"/>
  <c r="N5" i="11"/>
  <c r="O5" i="11"/>
  <c r="P5" i="11"/>
  <c r="Q5" i="11"/>
  <c r="R5" i="11"/>
  <c r="S5" i="11"/>
  <c r="T5" i="11"/>
  <c r="U5" i="11"/>
  <c r="N6" i="11"/>
  <c r="O6" i="11"/>
  <c r="P6" i="11"/>
  <c r="Q6" i="11"/>
  <c r="R6" i="11"/>
  <c r="S6" i="11"/>
  <c r="T6" i="11"/>
  <c r="U6" i="11"/>
  <c r="O7" i="11"/>
  <c r="P7" i="11"/>
  <c r="Q7" i="11"/>
  <c r="R7" i="11"/>
  <c r="S7" i="11"/>
  <c r="T7" i="11"/>
  <c r="U7" i="11"/>
  <c r="N8" i="11"/>
  <c r="O8" i="11"/>
  <c r="P8" i="11"/>
  <c r="Q8" i="11"/>
  <c r="R8" i="11"/>
  <c r="S8" i="11"/>
  <c r="T8" i="11"/>
  <c r="U8" i="11"/>
  <c r="N9" i="11"/>
  <c r="O9" i="11"/>
  <c r="P9" i="11"/>
  <c r="Q9" i="11"/>
  <c r="R9" i="11"/>
  <c r="S9" i="11"/>
  <c r="T9" i="11"/>
  <c r="U9" i="11"/>
  <c r="N10" i="11"/>
  <c r="O10" i="11"/>
  <c r="P10" i="11"/>
  <c r="Q10" i="11"/>
  <c r="R10" i="11"/>
  <c r="S10" i="11"/>
  <c r="T10" i="11"/>
  <c r="U10" i="11"/>
  <c r="N11" i="11"/>
  <c r="O11" i="11"/>
  <c r="P11" i="11"/>
  <c r="Q11" i="11"/>
  <c r="R11" i="11"/>
  <c r="S11" i="11"/>
  <c r="T11" i="11"/>
  <c r="U11" i="11"/>
  <c r="N12" i="11"/>
  <c r="O12" i="11"/>
  <c r="P12" i="11"/>
  <c r="Q12" i="11"/>
  <c r="R12" i="11"/>
  <c r="S12" i="11"/>
  <c r="T12" i="11"/>
  <c r="U12" i="11"/>
  <c r="N13" i="11"/>
  <c r="O13" i="11"/>
  <c r="P13" i="11"/>
  <c r="Q13" i="11"/>
  <c r="R13" i="11"/>
  <c r="S13" i="11"/>
  <c r="T13" i="11"/>
  <c r="U13" i="11"/>
  <c r="N14" i="11"/>
  <c r="O14" i="11"/>
  <c r="P14" i="11"/>
  <c r="Q14" i="11"/>
  <c r="R14" i="11"/>
  <c r="S14" i="11"/>
  <c r="T14" i="11"/>
  <c r="U14" i="11"/>
  <c r="U4" i="11"/>
  <c r="O4" i="11"/>
  <c r="P4" i="11"/>
  <c r="Q4" i="11"/>
  <c r="R4" i="11"/>
  <c r="S4" i="11"/>
  <c r="T4" i="11"/>
  <c r="N4" i="11"/>
  <c r="W4" i="11" s="1"/>
  <c r="BP6" i="7"/>
  <c r="BP7" i="7"/>
  <c r="BP8" i="7"/>
  <c r="BP9" i="7"/>
  <c r="BP10" i="7"/>
  <c r="BP11" i="7"/>
  <c r="BP12" i="7"/>
  <c r="BP13" i="7"/>
  <c r="BP14" i="7"/>
  <c r="BP15" i="7"/>
  <c r="BP16" i="7"/>
  <c r="BP17" i="7"/>
  <c r="BP18" i="7"/>
  <c r="BP19" i="7"/>
  <c r="BP20" i="7"/>
  <c r="BP21" i="7"/>
  <c r="BP22" i="7"/>
  <c r="BP23" i="7"/>
  <c r="BP24" i="7"/>
  <c r="BP25" i="7"/>
  <c r="BP26" i="7"/>
  <c r="BP27" i="7"/>
  <c r="BP28" i="7"/>
  <c r="BP29" i="7"/>
  <c r="BP30" i="7"/>
  <c r="BP31" i="7"/>
  <c r="BP32" i="7"/>
  <c r="BP33" i="7"/>
  <c r="BP34" i="7"/>
  <c r="BP35" i="7"/>
  <c r="BP36" i="7"/>
  <c r="BP37" i="7"/>
  <c r="BP38" i="7"/>
  <c r="BP39" i="7"/>
  <c r="BP40" i="7"/>
  <c r="BP41" i="7"/>
  <c r="BP42" i="7"/>
  <c r="BP43" i="7"/>
  <c r="BP44" i="7"/>
  <c r="BP45" i="7"/>
  <c r="BP46" i="7"/>
  <c r="BP47" i="7"/>
  <c r="BP48" i="7"/>
  <c r="BP49" i="7"/>
  <c r="BP50" i="7"/>
  <c r="BP51" i="7"/>
  <c r="BP52" i="7"/>
  <c r="BP53" i="7"/>
  <c r="BP54" i="7"/>
  <c r="BP55" i="7"/>
  <c r="BP56" i="7"/>
  <c r="BP57" i="7"/>
  <c r="BP58" i="7"/>
  <c r="BP59" i="7"/>
  <c r="BP60" i="7"/>
  <c r="BP61" i="7"/>
  <c r="BP62" i="7"/>
  <c r="BP63" i="7"/>
  <c r="BP64" i="7"/>
  <c r="BP65" i="7"/>
  <c r="BP66" i="7"/>
  <c r="BP67" i="7"/>
  <c r="BP68" i="7"/>
  <c r="BP69" i="7"/>
  <c r="BP70" i="7"/>
  <c r="BP71" i="7"/>
  <c r="BP72" i="7"/>
  <c r="BP73" i="7"/>
  <c r="BP74" i="7"/>
  <c r="BP75" i="7"/>
  <c r="BP76" i="7"/>
  <c r="BP77" i="7"/>
  <c r="BP78" i="7"/>
  <c r="BP79" i="7"/>
  <c r="BP80" i="7"/>
  <c r="BP81" i="7"/>
  <c r="BP82" i="7"/>
  <c r="BP83" i="7"/>
  <c r="BP84" i="7"/>
  <c r="BP85" i="7"/>
  <c r="BP86" i="7"/>
  <c r="BP87" i="7"/>
  <c r="BP88" i="7"/>
  <c r="BP89" i="7"/>
  <c r="BP90" i="7"/>
  <c r="BP91" i="7"/>
  <c r="BP92" i="7"/>
  <c r="BP93" i="7"/>
  <c r="BP94" i="7"/>
  <c r="BP95" i="7"/>
  <c r="BP96" i="7"/>
  <c r="BP97" i="7"/>
  <c r="BP98" i="7"/>
  <c r="BP99" i="7"/>
  <c r="BP100" i="7"/>
  <c r="BP101" i="7"/>
  <c r="BP102" i="7"/>
  <c r="BP103" i="7"/>
  <c r="BP104" i="7"/>
  <c r="BP105" i="7"/>
  <c r="BP106" i="7"/>
  <c r="BP107" i="7"/>
  <c r="BP108" i="7"/>
  <c r="BP109" i="7"/>
  <c r="BP110" i="7"/>
  <c r="BP111" i="7"/>
  <c r="BP112" i="7"/>
  <c r="BP113" i="7"/>
  <c r="BP114" i="7"/>
  <c r="BP115" i="7"/>
  <c r="BP116" i="7"/>
  <c r="BP117" i="7"/>
  <c r="BP118" i="7"/>
  <c r="BP119" i="7"/>
  <c r="BP120" i="7"/>
  <c r="BP121" i="7"/>
  <c r="BP122" i="7"/>
  <c r="BP123" i="7"/>
  <c r="BP124" i="7"/>
  <c r="BP125" i="7"/>
  <c r="BP126" i="7"/>
  <c r="BP127" i="7"/>
  <c r="BP128" i="7"/>
  <c r="BP129" i="7"/>
  <c r="BP130" i="7"/>
  <c r="BP131" i="7"/>
  <c r="BP132" i="7"/>
  <c r="BP133" i="7"/>
  <c r="BP134" i="7"/>
  <c r="BP135" i="7"/>
  <c r="BP136" i="7"/>
  <c r="BP137" i="7"/>
  <c r="BP138" i="7"/>
  <c r="BP139" i="7"/>
  <c r="BP140" i="7"/>
  <c r="BP141" i="7"/>
  <c r="BP142" i="7"/>
  <c r="BP143" i="7"/>
  <c r="BP144" i="7"/>
  <c r="BP145" i="7"/>
  <c r="BP146" i="7"/>
  <c r="BP147" i="7"/>
  <c r="BP148" i="7"/>
  <c r="BP149" i="7"/>
  <c r="BP150" i="7"/>
  <c r="BP151" i="7"/>
  <c r="BP152" i="7"/>
  <c r="BP153" i="7"/>
  <c r="BP154" i="7"/>
  <c r="BT154" i="7" s="1"/>
  <c r="BP155" i="7"/>
  <c r="BP156" i="7"/>
  <c r="BP157" i="7"/>
  <c r="BP158" i="7"/>
  <c r="BP159" i="7"/>
  <c r="BP160" i="7"/>
  <c r="BP161" i="7"/>
  <c r="BP162" i="7"/>
  <c r="BP163" i="7"/>
  <c r="BP164" i="7"/>
  <c r="BP165" i="7"/>
  <c r="BP166" i="7"/>
  <c r="BP167" i="7"/>
  <c r="BP168" i="7"/>
  <c r="BP169" i="7"/>
  <c r="BP170" i="7"/>
  <c r="BP171" i="7"/>
  <c r="BP172" i="7"/>
  <c r="BP173" i="7"/>
  <c r="BP174" i="7"/>
  <c r="BP175" i="7"/>
  <c r="BP176" i="7"/>
  <c r="BP177" i="7"/>
  <c r="BP178" i="7"/>
  <c r="BP179" i="7"/>
  <c r="BP180" i="7"/>
  <c r="BP181" i="7"/>
  <c r="BP182" i="7"/>
  <c r="BP183" i="7"/>
  <c r="BP184" i="7"/>
  <c r="BP185" i="7"/>
  <c r="BP186" i="7"/>
  <c r="BP187" i="7"/>
  <c r="BP188" i="7"/>
  <c r="BP189" i="7"/>
  <c r="BP190" i="7"/>
  <c r="BP191" i="7"/>
  <c r="BP192" i="7"/>
  <c r="BP193" i="7"/>
  <c r="BP194" i="7"/>
  <c r="BP195" i="7"/>
  <c r="BP196" i="7"/>
  <c r="BP197" i="7"/>
  <c r="BP198" i="7"/>
  <c r="BP199" i="7"/>
  <c r="BP200" i="7"/>
  <c r="BP201" i="7"/>
  <c r="BP202" i="7"/>
  <c r="BP203" i="7"/>
  <c r="BP204" i="7"/>
  <c r="BP205" i="7"/>
  <c r="BP206" i="7"/>
  <c r="BP207" i="7"/>
  <c r="BP208" i="7"/>
  <c r="BP209" i="7"/>
  <c r="BP210" i="7"/>
  <c r="BP211" i="7"/>
  <c r="BP212" i="7"/>
  <c r="BP213" i="7"/>
  <c r="BP214" i="7"/>
  <c r="BP215" i="7"/>
  <c r="BP216" i="7"/>
  <c r="BP217" i="7"/>
  <c r="BP218" i="7"/>
  <c r="BP219" i="7"/>
  <c r="BP220" i="7"/>
  <c r="BP221" i="7"/>
  <c r="BP222" i="7"/>
  <c r="BP223" i="7"/>
  <c r="BP224" i="7"/>
  <c r="BP225" i="7"/>
  <c r="BP226" i="7"/>
  <c r="BP227" i="7"/>
  <c r="BT227" i="7" s="1"/>
  <c r="BP228" i="7"/>
  <c r="BP229" i="7"/>
  <c r="BP230" i="7"/>
  <c r="BP231" i="7"/>
  <c r="BP232" i="7"/>
  <c r="BP233" i="7"/>
  <c r="BP234" i="7"/>
  <c r="BP235" i="7"/>
  <c r="BP236" i="7"/>
  <c r="BP237" i="7"/>
  <c r="BT237" i="7" s="1"/>
  <c r="BP238" i="7"/>
  <c r="BP239" i="7"/>
  <c r="BP240" i="7"/>
  <c r="BP241" i="7"/>
  <c r="BP242" i="7"/>
  <c r="BP243" i="7"/>
  <c r="BP244" i="7"/>
  <c r="BP245" i="7"/>
  <c r="BP246" i="7"/>
  <c r="BP247" i="7"/>
  <c r="BP248" i="7"/>
  <c r="BP249" i="7"/>
  <c r="BP250" i="7"/>
  <c r="BP251" i="7"/>
  <c r="BP252" i="7"/>
  <c r="BP253" i="7"/>
  <c r="BP254" i="7"/>
  <c r="BP255" i="7"/>
  <c r="BP256" i="7"/>
  <c r="BP257" i="7"/>
  <c r="BP258" i="7"/>
  <c r="BP259" i="7"/>
  <c r="BP260" i="7"/>
  <c r="BP261" i="7"/>
  <c r="BP262" i="7"/>
  <c r="BP263" i="7"/>
  <c r="BP264" i="7"/>
  <c r="BP265" i="7"/>
  <c r="BP266" i="7"/>
  <c r="BP267" i="7"/>
  <c r="BP268" i="7"/>
  <c r="BP269" i="7"/>
  <c r="BP270" i="7"/>
  <c r="BP271" i="7"/>
  <c r="BP272" i="7"/>
  <c r="BP273" i="7"/>
  <c r="BP274" i="7"/>
  <c r="BP275" i="7"/>
  <c r="BP276" i="7"/>
  <c r="BP277" i="7"/>
  <c r="BP278" i="7"/>
  <c r="BP279" i="7"/>
  <c r="BP280" i="7"/>
  <c r="BP281" i="7"/>
  <c r="BP282" i="7"/>
  <c r="BP283" i="7"/>
  <c r="BP284" i="7"/>
  <c r="BP285" i="7"/>
  <c r="BP286" i="7"/>
  <c r="BP287" i="7"/>
  <c r="BP288" i="7"/>
  <c r="BP289" i="7"/>
  <c r="BP290" i="7"/>
  <c r="BP291" i="7"/>
  <c r="BP292" i="7"/>
  <c r="BP293" i="7"/>
  <c r="BP294" i="7"/>
  <c r="BP295" i="7"/>
  <c r="BP296" i="7"/>
  <c r="BP297" i="7"/>
  <c r="BP298" i="7"/>
  <c r="BP299" i="7"/>
  <c r="BP300" i="7"/>
  <c r="BP301" i="7"/>
  <c r="BP302" i="7"/>
  <c r="BP303" i="7"/>
  <c r="BP304" i="7"/>
  <c r="BP305" i="7"/>
  <c r="BP306" i="7"/>
  <c r="BP307" i="7"/>
  <c r="BP308" i="7"/>
  <c r="BP309" i="7"/>
  <c r="BP310" i="7"/>
  <c r="BP311" i="7"/>
  <c r="BP312" i="7"/>
  <c r="BP313" i="7"/>
  <c r="BP314" i="7"/>
  <c r="BP315" i="7"/>
  <c r="BP316" i="7"/>
  <c r="BP317" i="7"/>
  <c r="BP318" i="7"/>
  <c r="BP319" i="7"/>
  <c r="BP320" i="7"/>
  <c r="BP321" i="7"/>
  <c r="BP322" i="7"/>
  <c r="BP323" i="7"/>
  <c r="BP324" i="7"/>
  <c r="BP325" i="7"/>
  <c r="BP326" i="7"/>
  <c r="BP327" i="7"/>
  <c r="BP328" i="7"/>
  <c r="BP329" i="7"/>
  <c r="BP330" i="7"/>
  <c r="BP331" i="7"/>
  <c r="BP332" i="7"/>
  <c r="BP333" i="7"/>
  <c r="BP334" i="7"/>
  <c r="BP335" i="7"/>
  <c r="BP336" i="7"/>
  <c r="BP337" i="7"/>
  <c r="BP338" i="7"/>
  <c r="BP339" i="7"/>
  <c r="BT339" i="7" s="1"/>
  <c r="BP340" i="7"/>
  <c r="BP341" i="7"/>
  <c r="BP342" i="7"/>
  <c r="BP343" i="7"/>
  <c r="BP344" i="7"/>
  <c r="BP345" i="7"/>
  <c r="BP346" i="7"/>
  <c r="BP347" i="7"/>
  <c r="BT347" i="7" s="1"/>
  <c r="BP348" i="7"/>
  <c r="BT348" i="7" s="1"/>
  <c r="BP349" i="7"/>
  <c r="BP350" i="7"/>
  <c r="BP351" i="7"/>
  <c r="BP352" i="7"/>
  <c r="BP353" i="7"/>
  <c r="BP354" i="7"/>
  <c r="BP355" i="7"/>
  <c r="BP356" i="7"/>
  <c r="BP357" i="7"/>
  <c r="BP358" i="7"/>
  <c r="BP359" i="7"/>
  <c r="BP360" i="7"/>
  <c r="BP361" i="7"/>
  <c r="BP362" i="7"/>
  <c r="BP363" i="7"/>
  <c r="BP364" i="7"/>
  <c r="BP365" i="7"/>
  <c r="BP366" i="7"/>
  <c r="BP367" i="7"/>
  <c r="BP368" i="7"/>
  <c r="BP369" i="7"/>
  <c r="BP370" i="7"/>
  <c r="BP371" i="7"/>
  <c r="BP372" i="7"/>
  <c r="BP373" i="7"/>
  <c r="BP374" i="7"/>
  <c r="BP375" i="7"/>
  <c r="BP376" i="7"/>
  <c r="BP377" i="7"/>
  <c r="BP378" i="7"/>
  <c r="BP379" i="7"/>
  <c r="BP380" i="7"/>
  <c r="BP381" i="7"/>
  <c r="BP382" i="7"/>
  <c r="BP383" i="7"/>
  <c r="BP384" i="7"/>
  <c r="BP385" i="7"/>
  <c r="BP386" i="7"/>
  <c r="BP387" i="7"/>
  <c r="BP388" i="7"/>
  <c r="BP389" i="7"/>
  <c r="BP390" i="7"/>
  <c r="BP391" i="7"/>
  <c r="BP392" i="7"/>
  <c r="BP393" i="7"/>
  <c r="BP394" i="7"/>
  <c r="BP395" i="7"/>
  <c r="BP396" i="7"/>
  <c r="BP397" i="7"/>
  <c r="BP398" i="7"/>
  <c r="BP399" i="7"/>
  <c r="BT399" i="7" s="1"/>
  <c r="BP400" i="7"/>
  <c r="BT400" i="7" s="1"/>
  <c r="BP401" i="7"/>
  <c r="BP402" i="7"/>
  <c r="BP403" i="7"/>
  <c r="BP404" i="7"/>
  <c r="BP405" i="7"/>
  <c r="BP406" i="7"/>
  <c r="BP407" i="7"/>
  <c r="BP408" i="7"/>
  <c r="BP409" i="7"/>
  <c r="BP410" i="7"/>
  <c r="BP411" i="7"/>
  <c r="BP412" i="7"/>
  <c r="BP413" i="7"/>
  <c r="BP414" i="7"/>
  <c r="BP415" i="7"/>
  <c r="BP416" i="7"/>
  <c r="BP417" i="7"/>
  <c r="BP418" i="7"/>
  <c r="BP419" i="7"/>
  <c r="BP420" i="7"/>
  <c r="BP421" i="7"/>
  <c r="BP422" i="7"/>
  <c r="BP423" i="7"/>
  <c r="BP424" i="7"/>
  <c r="BP425" i="7"/>
  <c r="BP426" i="7"/>
  <c r="BP427" i="7"/>
  <c r="BP428" i="7"/>
  <c r="BP429" i="7"/>
  <c r="BP430" i="7"/>
  <c r="BP431" i="7"/>
  <c r="BP432" i="7"/>
  <c r="BP433" i="7"/>
  <c r="BP434" i="7"/>
  <c r="BP435" i="7"/>
  <c r="BP436" i="7"/>
  <c r="BP437" i="7"/>
  <c r="BP438" i="7"/>
  <c r="BP439" i="7"/>
  <c r="BP440" i="7"/>
  <c r="BP441" i="7"/>
  <c r="BP442" i="7"/>
  <c r="BP443" i="7"/>
  <c r="BP444" i="7"/>
  <c r="BP445" i="7"/>
  <c r="BP446" i="7"/>
  <c r="BP447" i="7"/>
  <c r="BP448" i="7"/>
  <c r="BP449" i="7"/>
  <c r="BP450" i="7"/>
  <c r="BP451" i="7"/>
  <c r="BP452" i="7"/>
  <c r="BP453" i="7"/>
  <c r="BP454" i="7"/>
  <c r="BP455" i="7"/>
  <c r="BP456" i="7"/>
  <c r="BP457" i="7"/>
  <c r="BP458" i="7"/>
  <c r="BP459" i="7"/>
  <c r="BP460" i="7"/>
  <c r="BP461" i="7"/>
  <c r="BP462" i="7"/>
  <c r="BP463" i="7"/>
  <c r="BP464" i="7"/>
  <c r="BP465" i="7"/>
  <c r="BP466" i="7"/>
  <c r="BP467" i="7"/>
  <c r="BP468" i="7"/>
  <c r="BP469" i="7"/>
  <c r="BP470" i="7"/>
  <c r="BP471" i="7"/>
  <c r="BP472" i="7"/>
  <c r="BP473" i="7"/>
  <c r="BP474" i="7"/>
  <c r="BP475" i="7"/>
  <c r="BP476" i="7"/>
  <c r="BP477" i="7"/>
  <c r="BP478" i="7"/>
  <c r="BP479" i="7"/>
  <c r="BP480" i="7"/>
  <c r="BT480" i="7" s="1"/>
  <c r="BP481" i="7"/>
  <c r="BT481" i="7" s="1"/>
  <c r="BP482" i="7"/>
  <c r="BP483" i="7"/>
  <c r="BP484" i="7"/>
  <c r="BP485" i="7"/>
  <c r="BP486" i="7"/>
  <c r="BP487" i="7"/>
  <c r="BP488" i="7"/>
  <c r="BP489" i="7"/>
  <c r="BP490" i="7"/>
  <c r="BP491" i="7"/>
  <c r="BP492" i="7"/>
  <c r="BP493" i="7"/>
  <c r="BP494" i="7"/>
  <c r="BP495" i="7"/>
  <c r="BP496" i="7"/>
  <c r="BP497" i="7"/>
  <c r="BT497" i="7" s="1"/>
  <c r="BP498" i="7"/>
  <c r="BT498" i="7" s="1"/>
  <c r="BP499" i="7"/>
  <c r="BP500" i="7"/>
  <c r="BP501" i="7"/>
  <c r="BP502" i="7"/>
  <c r="BP503" i="7"/>
  <c r="BP504" i="7"/>
  <c r="BP505" i="7"/>
  <c r="BP506" i="7"/>
  <c r="BP507" i="7"/>
  <c r="BP508" i="7"/>
  <c r="BP509" i="7"/>
  <c r="BP510" i="7"/>
  <c r="BP511" i="7"/>
  <c r="BP512" i="7"/>
  <c r="BP513" i="7"/>
  <c r="BP514" i="7"/>
  <c r="BP515" i="7"/>
  <c r="BP516" i="7"/>
  <c r="BP517" i="7"/>
  <c r="BP518" i="7"/>
  <c r="BP519" i="7"/>
  <c r="BP520" i="7"/>
  <c r="BP521" i="7"/>
  <c r="BP522" i="7"/>
  <c r="BP523" i="7"/>
  <c r="BP524" i="7"/>
  <c r="BP525" i="7"/>
  <c r="BP526" i="7"/>
  <c r="BP527" i="7"/>
  <c r="BP528" i="7"/>
  <c r="BP529" i="7"/>
  <c r="BP530" i="7"/>
  <c r="BP531" i="7"/>
  <c r="BP532" i="7"/>
  <c r="BP533" i="7"/>
  <c r="BP534" i="7"/>
  <c r="BP535" i="7"/>
  <c r="BP536" i="7"/>
  <c r="BP537" i="7"/>
  <c r="BP538" i="7"/>
  <c r="BP539" i="7"/>
  <c r="BP540" i="7"/>
  <c r="BP541" i="7"/>
  <c r="BP542" i="7"/>
  <c r="BP543" i="7"/>
  <c r="BP544" i="7"/>
  <c r="BP545" i="7"/>
  <c r="BP546" i="7"/>
  <c r="BP547" i="7"/>
  <c r="BP548" i="7"/>
  <c r="BP549" i="7"/>
  <c r="BP550" i="7"/>
  <c r="BP551" i="7"/>
  <c r="BP552" i="7"/>
  <c r="BP553" i="7"/>
  <c r="BP554" i="7"/>
  <c r="BP555" i="7"/>
  <c r="BP556" i="7"/>
  <c r="BP557" i="7"/>
  <c r="BP558" i="7"/>
  <c r="BP559" i="7"/>
  <c r="BP560" i="7"/>
  <c r="BP561" i="7"/>
  <c r="BP562" i="7"/>
  <c r="BP563" i="7"/>
  <c r="BP564" i="7"/>
  <c r="BP565" i="7"/>
  <c r="BP566" i="7"/>
  <c r="BP567" i="7"/>
  <c r="BP568" i="7"/>
  <c r="BP569" i="7"/>
  <c r="BP570" i="7"/>
  <c r="BP571" i="7"/>
  <c r="BP572" i="7"/>
  <c r="BP573" i="7"/>
  <c r="BP574" i="7"/>
  <c r="BP575" i="7"/>
  <c r="BP576" i="7"/>
  <c r="BP577" i="7"/>
  <c r="BP578" i="7"/>
  <c r="BP579" i="7"/>
  <c r="BP580" i="7"/>
  <c r="BP581" i="7"/>
  <c r="BP582" i="7"/>
  <c r="BP583" i="7"/>
  <c r="BT583" i="7" s="1"/>
  <c r="BP584" i="7"/>
  <c r="BT584" i="7" s="1"/>
  <c r="BP585" i="7"/>
  <c r="BP586" i="7"/>
  <c r="BP587" i="7"/>
  <c r="BP588" i="7"/>
  <c r="BP589" i="7"/>
  <c r="BP590" i="7"/>
  <c r="BP591" i="7"/>
  <c r="BP592" i="7"/>
  <c r="BP593" i="7"/>
  <c r="BP594" i="7"/>
  <c r="BT594" i="7" s="1"/>
  <c r="BP595" i="7"/>
  <c r="BP596" i="7"/>
  <c r="BP597" i="7"/>
  <c r="BP598" i="7"/>
  <c r="BP599" i="7"/>
  <c r="BP600" i="7"/>
  <c r="BP601" i="7"/>
  <c r="BP602" i="7"/>
  <c r="BP603" i="7"/>
  <c r="BP604" i="7"/>
  <c r="BP605" i="7"/>
  <c r="BP606" i="7"/>
  <c r="BP607" i="7"/>
  <c r="BP608" i="7"/>
  <c r="BP609" i="7"/>
  <c r="BP610" i="7"/>
  <c r="BP611" i="7"/>
  <c r="BP612" i="7"/>
  <c r="BP613" i="7"/>
  <c r="BP614" i="7"/>
  <c r="BP615" i="7"/>
  <c r="BP616" i="7"/>
  <c r="BP617" i="7"/>
  <c r="BP618" i="7"/>
  <c r="BP619" i="7"/>
  <c r="BP620" i="7"/>
  <c r="BP621" i="7"/>
  <c r="BP622" i="7"/>
  <c r="BP623" i="7"/>
  <c r="BP624" i="7"/>
  <c r="BP625" i="7"/>
  <c r="BP626" i="7"/>
  <c r="BP627" i="7"/>
  <c r="BP628" i="7"/>
  <c r="BP629" i="7"/>
  <c r="BP630" i="7"/>
  <c r="BP631" i="7"/>
  <c r="BP632" i="7"/>
  <c r="BP633" i="7"/>
  <c r="BT633" i="7" s="1"/>
  <c r="BP634" i="7"/>
  <c r="BP635" i="7"/>
  <c r="BP636" i="7"/>
  <c r="BP637" i="7"/>
  <c r="BP638" i="7"/>
  <c r="BP639" i="7"/>
  <c r="BP640" i="7"/>
  <c r="BP641" i="7"/>
  <c r="BP642" i="7"/>
  <c r="BP643" i="7"/>
  <c r="BT643" i="7" s="1"/>
  <c r="BP644" i="7"/>
  <c r="BP645" i="7"/>
  <c r="BP646" i="7"/>
  <c r="BP647" i="7"/>
  <c r="BP648" i="7"/>
  <c r="BP649" i="7"/>
  <c r="BP650" i="7"/>
  <c r="BP651" i="7"/>
  <c r="BP652" i="7"/>
  <c r="BP653" i="7"/>
  <c r="BP654" i="7"/>
  <c r="BP655" i="7"/>
  <c r="BP656" i="7"/>
  <c r="BP657" i="7"/>
  <c r="BP658" i="7"/>
  <c r="BP659" i="7"/>
  <c r="BP660" i="7"/>
  <c r="BP661" i="7"/>
  <c r="BP662" i="7"/>
  <c r="BP663" i="7"/>
  <c r="BP664" i="7"/>
  <c r="BP665" i="7"/>
  <c r="BP666" i="7"/>
  <c r="BP667" i="7"/>
  <c r="BP668" i="7"/>
  <c r="BP669" i="7"/>
  <c r="BP670" i="7"/>
  <c r="BP671" i="7"/>
  <c r="BP672" i="7"/>
  <c r="BP673" i="7"/>
  <c r="BP674" i="7"/>
  <c r="BP675" i="7"/>
  <c r="BP676" i="7"/>
  <c r="BP677" i="7"/>
  <c r="BP678" i="7"/>
  <c r="BP679" i="7"/>
  <c r="BP680" i="7"/>
  <c r="BP681" i="7"/>
  <c r="BP682" i="7"/>
  <c r="BP683" i="7"/>
  <c r="BP684" i="7"/>
  <c r="BP685" i="7"/>
  <c r="BP686" i="7"/>
  <c r="BP687" i="7"/>
  <c r="BP688" i="7"/>
  <c r="BP689" i="7"/>
  <c r="BP690" i="7"/>
  <c r="BP691" i="7"/>
  <c r="BP692" i="7"/>
  <c r="BP693" i="7"/>
  <c r="BP694" i="7"/>
  <c r="BP695" i="7"/>
  <c r="BP696" i="7"/>
  <c r="BP697" i="7"/>
  <c r="BP698" i="7"/>
  <c r="BP699" i="7"/>
  <c r="BP700" i="7"/>
  <c r="BP701" i="7"/>
  <c r="BP702" i="7"/>
  <c r="BP703" i="7"/>
  <c r="BP704" i="7"/>
  <c r="BP705" i="7"/>
  <c r="BP706" i="7"/>
  <c r="BP707" i="7"/>
  <c r="BP708" i="7"/>
  <c r="BP709" i="7"/>
  <c r="BP710" i="7"/>
  <c r="BP711" i="7"/>
  <c r="BP712" i="7"/>
  <c r="BP713" i="7"/>
  <c r="BP714" i="7"/>
  <c r="BP715" i="7"/>
  <c r="BP716" i="7"/>
  <c r="BP717" i="7"/>
  <c r="BP718" i="7"/>
  <c r="BP719" i="7"/>
  <c r="BP720" i="7"/>
  <c r="BP721" i="7"/>
  <c r="BP722" i="7"/>
  <c r="BP723" i="7"/>
  <c r="BP724" i="7"/>
  <c r="BP725" i="7"/>
  <c r="BP726" i="7"/>
  <c r="BP727" i="7"/>
  <c r="BP728" i="7"/>
  <c r="BP729" i="7"/>
  <c r="BP730" i="7"/>
  <c r="BP731" i="7"/>
  <c r="BP732" i="7"/>
  <c r="BP733" i="7"/>
  <c r="BP734" i="7"/>
  <c r="BT734" i="7" s="1"/>
  <c r="BP735" i="7"/>
  <c r="BP736" i="7"/>
  <c r="BP737" i="7"/>
  <c r="BP738" i="7"/>
  <c r="BP739" i="7"/>
  <c r="BP740" i="7"/>
  <c r="BP741" i="7"/>
  <c r="BP742" i="7"/>
  <c r="BP743" i="7"/>
  <c r="BP744" i="7"/>
  <c r="BP745" i="7"/>
  <c r="BP746" i="7"/>
  <c r="BP747" i="7"/>
  <c r="BP748" i="7"/>
  <c r="BP749" i="7"/>
  <c r="BP750" i="7"/>
  <c r="BP751" i="7"/>
  <c r="BP752" i="7"/>
  <c r="BP753" i="7"/>
  <c r="BP754" i="7"/>
  <c r="BP755" i="7"/>
  <c r="BP756" i="7"/>
  <c r="BP757" i="7"/>
  <c r="BP758" i="7"/>
  <c r="BP759" i="7"/>
  <c r="BP760" i="7"/>
  <c r="BP761" i="7"/>
  <c r="BP762" i="7"/>
  <c r="BP763" i="7"/>
  <c r="BP764" i="7"/>
  <c r="BP765" i="7"/>
  <c r="BP766" i="7"/>
  <c r="BP767" i="7"/>
  <c r="BP768" i="7"/>
  <c r="BP769" i="7"/>
  <c r="BP770" i="7"/>
  <c r="BP771" i="7"/>
  <c r="BP772" i="7"/>
  <c r="BP773" i="7"/>
  <c r="BP774" i="7"/>
  <c r="BP775" i="7"/>
  <c r="BP776" i="7"/>
  <c r="BP777" i="7"/>
  <c r="BP778" i="7"/>
  <c r="BP779" i="7"/>
  <c r="BP780" i="7"/>
  <c r="BP781" i="7"/>
  <c r="BP782" i="7"/>
  <c r="BP783" i="7"/>
  <c r="BP784" i="7"/>
  <c r="BP785" i="7"/>
  <c r="BP786" i="7"/>
  <c r="BP787" i="7"/>
  <c r="BP788" i="7"/>
  <c r="BP789" i="7"/>
  <c r="BP790" i="7"/>
  <c r="BP791" i="7"/>
  <c r="BP792" i="7"/>
  <c r="BP793" i="7"/>
  <c r="BP794" i="7"/>
  <c r="BP795" i="7"/>
  <c r="BP796" i="7"/>
  <c r="BP797" i="7"/>
  <c r="BP798" i="7"/>
  <c r="BP799" i="7"/>
  <c r="BP800" i="7"/>
  <c r="BP801" i="7"/>
  <c r="BP802" i="7"/>
  <c r="BP803" i="7"/>
  <c r="BP804" i="7"/>
  <c r="BP805" i="7"/>
  <c r="BP806" i="7"/>
  <c r="BP807" i="7"/>
  <c r="BP808" i="7"/>
  <c r="BP809" i="7"/>
  <c r="BP810" i="7"/>
  <c r="BP811" i="7"/>
  <c r="BP812" i="7"/>
  <c r="BP813" i="7"/>
  <c r="BP814" i="7"/>
  <c r="BP815" i="7"/>
  <c r="BP816" i="7"/>
  <c r="BP817" i="7"/>
  <c r="BT817" i="7" s="1"/>
  <c r="BP818" i="7"/>
  <c r="BP819" i="7"/>
  <c r="BP820" i="7"/>
  <c r="BP821" i="7"/>
  <c r="BP822" i="7"/>
  <c r="BP823" i="7"/>
  <c r="BP824" i="7"/>
  <c r="BP825" i="7"/>
  <c r="BP826" i="7"/>
  <c r="BP827" i="7"/>
  <c r="BP828" i="7"/>
  <c r="BP829" i="7"/>
  <c r="BP830" i="7"/>
  <c r="BP831" i="7"/>
  <c r="BP832" i="7"/>
  <c r="BP833" i="7"/>
  <c r="BP834" i="7"/>
  <c r="BP835" i="7"/>
  <c r="BP836" i="7"/>
  <c r="BP837" i="7"/>
  <c r="BP838" i="7"/>
  <c r="BP839" i="7"/>
  <c r="BP840" i="7"/>
  <c r="BP841" i="7"/>
  <c r="BP842" i="7"/>
  <c r="BP843" i="7"/>
  <c r="BP844" i="7"/>
  <c r="BP845" i="7"/>
  <c r="BP846" i="7"/>
  <c r="BP847" i="7"/>
  <c r="BP848" i="7"/>
  <c r="BP849" i="7"/>
  <c r="BP850" i="7"/>
  <c r="BP851" i="7"/>
  <c r="BP852" i="7"/>
  <c r="BP853" i="7"/>
  <c r="BP854" i="7"/>
  <c r="BP855" i="7"/>
  <c r="BP856" i="7"/>
  <c r="BP857" i="7"/>
  <c r="BP858" i="7"/>
  <c r="BP859" i="7"/>
  <c r="BP860" i="7"/>
  <c r="BP861" i="7"/>
  <c r="BP862" i="7"/>
  <c r="BP863" i="7"/>
  <c r="BT863" i="7" s="1"/>
  <c r="BP864" i="7"/>
  <c r="BP865" i="7"/>
  <c r="BP866" i="7"/>
  <c r="BP867" i="7"/>
  <c r="BP868" i="7"/>
  <c r="BP869" i="7"/>
  <c r="BP870" i="7"/>
  <c r="BP871" i="7"/>
  <c r="BP872" i="7"/>
  <c r="BP873" i="7"/>
  <c r="BP874" i="7"/>
  <c r="BP875" i="7"/>
  <c r="BP876" i="7"/>
  <c r="BP877" i="7"/>
  <c r="BP878" i="7"/>
  <c r="BP879" i="7"/>
  <c r="BP880" i="7"/>
  <c r="BP881" i="7"/>
  <c r="BP882" i="7"/>
  <c r="BP883" i="7"/>
  <c r="BP884" i="7"/>
  <c r="BP885" i="7"/>
  <c r="BP886" i="7"/>
  <c r="BP887" i="7"/>
  <c r="BP888" i="7"/>
  <c r="BP889" i="7"/>
  <c r="BP890" i="7"/>
  <c r="BP891" i="7"/>
  <c r="BP892" i="7"/>
  <c r="BP893" i="7"/>
  <c r="BP894" i="7"/>
  <c r="BP895" i="7"/>
  <c r="BP896" i="7"/>
  <c r="BP897" i="7"/>
  <c r="BT897" i="7" s="1"/>
  <c r="BP898" i="7"/>
  <c r="BP899" i="7"/>
  <c r="BP900" i="7"/>
  <c r="BP901" i="7"/>
  <c r="BP902" i="7"/>
  <c r="BP903" i="7"/>
  <c r="BP904" i="7"/>
  <c r="BP905" i="7"/>
  <c r="BP906" i="7"/>
  <c r="BP907" i="7"/>
  <c r="BP908" i="7"/>
  <c r="BP909" i="7"/>
  <c r="BP910" i="7"/>
  <c r="BP911" i="7"/>
  <c r="BP912" i="7"/>
  <c r="BP913" i="7"/>
  <c r="BP914" i="7"/>
  <c r="BP915" i="7"/>
  <c r="BP916" i="7"/>
  <c r="BP917" i="7"/>
  <c r="BP918" i="7"/>
  <c r="BP919" i="7"/>
  <c r="BP920" i="7"/>
  <c r="BP921" i="7"/>
  <c r="BP922" i="7"/>
  <c r="BP923" i="7"/>
  <c r="BP924" i="7"/>
  <c r="BP925" i="7"/>
  <c r="BP926" i="7"/>
  <c r="BP927" i="7"/>
  <c r="BP928" i="7"/>
  <c r="BP929" i="7"/>
  <c r="BP930" i="7"/>
  <c r="BP931" i="7"/>
  <c r="BP932" i="7"/>
  <c r="BP933" i="7"/>
  <c r="BP934" i="7"/>
  <c r="BP935" i="7"/>
  <c r="BP936" i="7"/>
  <c r="BP937" i="7"/>
  <c r="BP938" i="7"/>
  <c r="BP939" i="7"/>
  <c r="BP940" i="7"/>
  <c r="BP941" i="7"/>
  <c r="BP942" i="7"/>
  <c r="BP943" i="7"/>
  <c r="BP944" i="7"/>
  <c r="BP945" i="7"/>
  <c r="BP946" i="7"/>
  <c r="BP947" i="7"/>
  <c r="BP948" i="7"/>
  <c r="BP949" i="7"/>
  <c r="BT949" i="7" s="1"/>
  <c r="BP950" i="7"/>
  <c r="BP951" i="7"/>
  <c r="BP952" i="7"/>
  <c r="BP953" i="7"/>
  <c r="BP954" i="7"/>
  <c r="BP955" i="7"/>
  <c r="BP956" i="7"/>
  <c r="BP957" i="7"/>
  <c r="BP958" i="7"/>
  <c r="BP959" i="7"/>
  <c r="BT959" i="7" s="1"/>
  <c r="BP960" i="7"/>
  <c r="BP961" i="7"/>
  <c r="BP962" i="7"/>
  <c r="BP963" i="7"/>
  <c r="BP964" i="7"/>
  <c r="BP965" i="7"/>
  <c r="BP966" i="7"/>
  <c r="BP967" i="7"/>
  <c r="BP968" i="7"/>
  <c r="BP969" i="7"/>
  <c r="BP970" i="7"/>
  <c r="BP971" i="7"/>
  <c r="BP972" i="7"/>
  <c r="BP973" i="7"/>
  <c r="BP974" i="7"/>
  <c r="BP975" i="7"/>
  <c r="BP976" i="7"/>
  <c r="BP977" i="7"/>
  <c r="BP978" i="7"/>
  <c r="BP979" i="7"/>
  <c r="BP980" i="7"/>
  <c r="BP981" i="7"/>
  <c r="BP982" i="7"/>
  <c r="BP983" i="7"/>
  <c r="BP984" i="7"/>
  <c r="BP985" i="7"/>
  <c r="BP986" i="7"/>
  <c r="BP987" i="7"/>
  <c r="BP988" i="7"/>
  <c r="BP989" i="7"/>
  <c r="BP990" i="7"/>
  <c r="BP991" i="7"/>
  <c r="BP992" i="7"/>
  <c r="BP993" i="7"/>
  <c r="BP994" i="7"/>
  <c r="BP995" i="7"/>
  <c r="BP996" i="7"/>
  <c r="BP997" i="7"/>
  <c r="BP998" i="7"/>
  <c r="BP999" i="7"/>
  <c r="BP1000" i="7"/>
  <c r="BP1001" i="7"/>
  <c r="BP1002" i="7"/>
  <c r="BP1003" i="7"/>
  <c r="BP1004" i="7"/>
  <c r="BP1005" i="7"/>
  <c r="BP1006" i="7"/>
  <c r="BP1007" i="7"/>
  <c r="BP1008" i="7"/>
  <c r="BP1009" i="7"/>
  <c r="BP1010" i="7"/>
  <c r="BT1010" i="7" s="1"/>
  <c r="BP1011" i="7"/>
  <c r="BP1012" i="7"/>
  <c r="BP1013" i="7"/>
  <c r="BP1014" i="7"/>
  <c r="BP1015" i="7"/>
  <c r="BP1016" i="7"/>
  <c r="BP1017" i="7"/>
  <c r="BP1018" i="7"/>
  <c r="BP1019" i="7"/>
  <c r="BP1020" i="7"/>
  <c r="BP1021" i="7"/>
  <c r="BP1022" i="7"/>
  <c r="BP1023" i="7"/>
  <c r="BP1024" i="7"/>
  <c r="BP1025" i="7"/>
  <c r="BP1026" i="7"/>
  <c r="BP1027" i="7"/>
  <c r="BP1028" i="7"/>
  <c r="BP1029" i="7"/>
  <c r="BP1030" i="7"/>
  <c r="BP1031" i="7"/>
  <c r="BP1032" i="7"/>
  <c r="BP1033" i="7"/>
  <c r="BP1034" i="7"/>
  <c r="BP1035" i="7"/>
  <c r="BP1036" i="7"/>
  <c r="BP1037" i="7"/>
  <c r="BP1038" i="7"/>
  <c r="BP1039" i="7"/>
  <c r="BP1040" i="7"/>
  <c r="BP1041" i="7"/>
  <c r="BP1042" i="7"/>
  <c r="BP1043" i="7"/>
  <c r="BP1044" i="7"/>
  <c r="BP1045" i="7"/>
  <c r="BP1046" i="7"/>
  <c r="BP1047" i="7"/>
  <c r="BP1048" i="7"/>
  <c r="BP1049" i="7"/>
  <c r="BP1050" i="7"/>
  <c r="BP1051" i="7"/>
  <c r="BP1052" i="7"/>
  <c r="BP1053" i="7"/>
  <c r="BP1054" i="7"/>
  <c r="BP1055" i="7"/>
  <c r="BP1056" i="7"/>
  <c r="BP1057" i="7"/>
  <c r="BP1058" i="7"/>
  <c r="BP1059" i="7"/>
  <c r="BT1059" i="7" s="1"/>
  <c r="BP1060" i="7"/>
  <c r="BP1061" i="7"/>
  <c r="BP1062" i="7"/>
  <c r="BP1063" i="7"/>
  <c r="BP1064" i="7"/>
  <c r="BP1065" i="7"/>
  <c r="BP1066" i="7"/>
  <c r="BP1067" i="7"/>
  <c r="BP1068" i="7"/>
  <c r="BP1069" i="7"/>
  <c r="BP1070" i="7"/>
  <c r="BP1071" i="7"/>
  <c r="BP1072" i="7"/>
  <c r="BP1073" i="7"/>
  <c r="BP1074" i="7"/>
  <c r="BT1074" i="7" s="1"/>
  <c r="BP1075" i="7"/>
  <c r="BT1075" i="7" s="1"/>
  <c r="BP1076" i="7"/>
  <c r="BP1077" i="7"/>
  <c r="BP1078" i="7"/>
  <c r="BP1079" i="7"/>
  <c r="BP1080" i="7"/>
  <c r="BP1081" i="7"/>
  <c r="BP1082" i="7"/>
  <c r="BP1083" i="7"/>
  <c r="BP1084" i="7"/>
  <c r="BP1085" i="7"/>
  <c r="BP1086" i="7"/>
  <c r="BP1087" i="7"/>
  <c r="BP1088" i="7"/>
  <c r="BP1089" i="7"/>
  <c r="BP1090" i="7"/>
  <c r="BP1091" i="7"/>
  <c r="BP1092" i="7"/>
  <c r="BP1093" i="7"/>
  <c r="BP1094" i="7"/>
  <c r="BP1095" i="7"/>
  <c r="BP1096" i="7"/>
  <c r="BP1097" i="7"/>
  <c r="BP1098" i="7"/>
  <c r="BP1099" i="7"/>
  <c r="BP1100" i="7"/>
  <c r="BP1101" i="7"/>
  <c r="BP1102" i="7"/>
  <c r="BP1103" i="7"/>
  <c r="BP1104" i="7"/>
  <c r="BP1105" i="7"/>
  <c r="BP1106" i="7"/>
  <c r="BP1107" i="7"/>
  <c r="BP1108" i="7"/>
  <c r="BP1109" i="7"/>
  <c r="BP1110" i="7"/>
  <c r="BP1111" i="7"/>
  <c r="BP1112" i="7"/>
  <c r="BP1113" i="7"/>
  <c r="BP1114" i="7"/>
  <c r="BP1115" i="7"/>
  <c r="BP1116" i="7"/>
  <c r="BP1117" i="7"/>
  <c r="BP1118" i="7"/>
  <c r="BP1119" i="7"/>
  <c r="BT1119" i="7" s="1"/>
  <c r="BP1120" i="7"/>
  <c r="BP1121" i="7"/>
  <c r="BP1122" i="7"/>
  <c r="BP1123" i="7"/>
  <c r="BP1124" i="7"/>
  <c r="BP1125" i="7"/>
  <c r="BP1126" i="7"/>
  <c r="BP1127" i="7"/>
  <c r="BP1128" i="7"/>
  <c r="BP1129" i="7"/>
  <c r="BP1130" i="7"/>
  <c r="BP1131" i="7"/>
  <c r="BP1132" i="7"/>
  <c r="BP1133" i="7"/>
  <c r="BP1134" i="7"/>
  <c r="BP1135" i="7"/>
  <c r="BP1136" i="7"/>
  <c r="BP1137" i="7"/>
  <c r="BP1138" i="7"/>
  <c r="BP1139" i="7"/>
  <c r="BP1140" i="7"/>
  <c r="BP1141" i="7"/>
  <c r="BP1142" i="7"/>
  <c r="BP1143" i="7"/>
  <c r="BP1144" i="7"/>
  <c r="BP1145" i="7"/>
  <c r="BP1146" i="7"/>
  <c r="BP1147" i="7"/>
  <c r="BT1147" i="7" s="1"/>
  <c r="BP1148" i="7"/>
  <c r="BP1149" i="7"/>
  <c r="BP1150" i="7"/>
  <c r="BP1151" i="7"/>
  <c r="BP1152" i="7"/>
  <c r="BP1153" i="7"/>
  <c r="BP1154" i="7"/>
  <c r="BP1155" i="7"/>
  <c r="BP1156" i="7"/>
  <c r="BP1157" i="7"/>
  <c r="BP1158" i="7"/>
  <c r="BP1159" i="7"/>
  <c r="BP1160" i="7"/>
  <c r="BP1161" i="7"/>
  <c r="BP1162" i="7"/>
  <c r="BP1163" i="7"/>
  <c r="BP1164" i="7"/>
  <c r="BP1165" i="7"/>
  <c r="BP1166" i="7"/>
  <c r="BP1167" i="7"/>
  <c r="BP1168" i="7"/>
  <c r="BP1169" i="7"/>
  <c r="BP1170" i="7"/>
  <c r="BP1171" i="7"/>
  <c r="BP1172" i="7"/>
  <c r="BP1173" i="7"/>
  <c r="BP1174" i="7"/>
  <c r="BP1175" i="7"/>
  <c r="BP1176" i="7"/>
  <c r="BP1177" i="7"/>
  <c r="BP1178" i="7"/>
  <c r="BP1179" i="7"/>
  <c r="BP1180" i="7"/>
  <c r="BP1181" i="7"/>
  <c r="BP1182" i="7"/>
  <c r="BP1183" i="7"/>
  <c r="BP1184" i="7"/>
  <c r="BP1185" i="7"/>
  <c r="BP1186" i="7"/>
  <c r="BP1187" i="7"/>
  <c r="BP1188" i="7"/>
  <c r="BP1189" i="7"/>
  <c r="BP1190" i="7"/>
  <c r="BP1191" i="7"/>
  <c r="BP1192" i="7"/>
  <c r="BP1193" i="7"/>
  <c r="BP1194" i="7"/>
  <c r="BP1195" i="7"/>
  <c r="BP1196" i="7"/>
  <c r="BP1197" i="7"/>
  <c r="BP1198" i="7"/>
  <c r="BP1199" i="7"/>
  <c r="BP1200" i="7"/>
  <c r="BP1201" i="7"/>
  <c r="BP1202" i="7"/>
  <c r="BP1203" i="7"/>
  <c r="BP1204" i="7"/>
  <c r="BP1205" i="7"/>
  <c r="BP1206" i="7"/>
  <c r="BP1207" i="7"/>
  <c r="BP1208" i="7"/>
  <c r="BP1209" i="7"/>
  <c r="BP1210" i="7"/>
  <c r="BP1211" i="7"/>
  <c r="BP1212" i="7"/>
  <c r="BP1213" i="7"/>
  <c r="BP1214" i="7"/>
  <c r="BT1214" i="7" s="1"/>
  <c r="BP1215" i="7"/>
  <c r="BP1216" i="7"/>
  <c r="BP1217" i="7"/>
  <c r="BP1218" i="7"/>
  <c r="BP1219" i="7"/>
  <c r="BP1220" i="7"/>
  <c r="BP1221" i="7"/>
  <c r="BP1222" i="7"/>
  <c r="BP1223" i="7"/>
  <c r="BP1224" i="7"/>
  <c r="BP1225" i="7"/>
  <c r="BP1226" i="7"/>
  <c r="BP1227" i="7"/>
  <c r="BP1228" i="7"/>
  <c r="BP1229" i="7"/>
  <c r="BP1230" i="7"/>
  <c r="BP1231" i="7"/>
  <c r="BP1232" i="7"/>
  <c r="BP1233" i="7"/>
  <c r="BP1234" i="7"/>
  <c r="BP1235" i="7"/>
  <c r="BP1236" i="7"/>
  <c r="BP1237" i="7"/>
  <c r="BP1238" i="7"/>
  <c r="BP1239" i="7"/>
  <c r="BP1240" i="7"/>
  <c r="BP1241" i="7"/>
  <c r="BP1242" i="7"/>
  <c r="BP1243" i="7"/>
  <c r="BP1244" i="7"/>
  <c r="BP1245" i="7"/>
  <c r="BP1246" i="7"/>
  <c r="BP1247" i="7"/>
  <c r="BT1247" i="7" s="1"/>
  <c r="BP1248" i="7"/>
  <c r="BP1249" i="7"/>
  <c r="BP1250" i="7"/>
  <c r="BP1251" i="7"/>
  <c r="BP1252" i="7"/>
  <c r="BP1253" i="7"/>
  <c r="BP1254" i="7"/>
  <c r="BP1255" i="7"/>
  <c r="BP1256" i="7"/>
  <c r="BP1257" i="7"/>
  <c r="BP1258" i="7"/>
  <c r="BP1259" i="7"/>
  <c r="BP1260" i="7"/>
  <c r="BP1261" i="7"/>
  <c r="BP1262" i="7"/>
  <c r="BP1263" i="7"/>
  <c r="BP1264" i="7"/>
  <c r="BP1265" i="7"/>
  <c r="BP1266" i="7"/>
  <c r="BP1267" i="7"/>
  <c r="BP1268" i="7"/>
  <c r="BP1269" i="7"/>
  <c r="BP1270" i="7"/>
  <c r="BP1271" i="7"/>
  <c r="BP1272" i="7"/>
  <c r="BP1273" i="7"/>
  <c r="BP1274" i="7"/>
  <c r="BP1275" i="7"/>
  <c r="BP1276" i="7"/>
  <c r="BP1277" i="7"/>
  <c r="BP1278" i="7"/>
  <c r="BP1279" i="7"/>
  <c r="BP1280" i="7"/>
  <c r="BP1281" i="7"/>
  <c r="BP1282" i="7"/>
  <c r="BP1283" i="7"/>
  <c r="BP1284" i="7"/>
  <c r="BP1285" i="7"/>
  <c r="BP1286" i="7"/>
  <c r="BP1287" i="7"/>
  <c r="BP1288" i="7"/>
  <c r="BP1289" i="7"/>
  <c r="BP1290" i="7"/>
  <c r="BP1291" i="7"/>
  <c r="BP1292" i="7"/>
  <c r="BP1293" i="7"/>
  <c r="BP1294" i="7"/>
  <c r="BP1295" i="7"/>
  <c r="BT1295" i="7" s="1"/>
  <c r="BP1296" i="7"/>
  <c r="BP1297" i="7"/>
  <c r="BP1298" i="7"/>
  <c r="BP1299" i="7"/>
  <c r="BP1300" i="7"/>
  <c r="BP1301" i="7"/>
  <c r="BP1302" i="7"/>
  <c r="BP1303" i="7"/>
  <c r="BP1304" i="7"/>
  <c r="BP1305" i="7"/>
  <c r="BP1306" i="7"/>
  <c r="BP1307" i="7"/>
  <c r="BP1308" i="7"/>
  <c r="BT1308" i="7" s="1"/>
  <c r="BP1309" i="7"/>
  <c r="BP1310" i="7"/>
  <c r="BP1311" i="7"/>
  <c r="BP1312" i="7"/>
  <c r="BP1313" i="7"/>
  <c r="BP1314" i="7"/>
  <c r="BP1315" i="7"/>
  <c r="BP1316" i="7"/>
  <c r="BP1317" i="7"/>
  <c r="BT1317" i="7" s="1"/>
  <c r="BP1318" i="7"/>
  <c r="BT1318" i="7" s="1"/>
  <c r="BP1319" i="7"/>
  <c r="BP1320" i="7"/>
  <c r="BP1321" i="7"/>
  <c r="BP1322" i="7"/>
  <c r="BP1323" i="7"/>
  <c r="BP1324" i="7"/>
  <c r="BP1325" i="7"/>
  <c r="BP1326" i="7"/>
  <c r="BP1327" i="7"/>
  <c r="BP1328" i="7"/>
  <c r="BP1329" i="7"/>
  <c r="BP1330" i="7"/>
  <c r="BP1331" i="7"/>
  <c r="BP1332" i="7"/>
  <c r="BP1333" i="7"/>
  <c r="BP1334" i="7"/>
  <c r="BP1335" i="7"/>
  <c r="BP1336" i="7"/>
  <c r="BP1337" i="7"/>
  <c r="BP1338" i="7"/>
  <c r="BP1339" i="7"/>
  <c r="BP1340" i="7"/>
  <c r="BP1341" i="7"/>
  <c r="BP1342" i="7"/>
  <c r="BT1342" i="7" s="1"/>
  <c r="BP1343" i="7"/>
  <c r="BP1344" i="7"/>
  <c r="BP1345" i="7"/>
  <c r="BP1346" i="7"/>
  <c r="BP1347" i="7"/>
  <c r="BP1348" i="7"/>
  <c r="BP1349" i="7"/>
  <c r="BP1350" i="7"/>
  <c r="BP1351" i="7"/>
  <c r="BP1352" i="7"/>
  <c r="BP1353" i="7"/>
  <c r="BP1354" i="7"/>
  <c r="BP1355" i="7"/>
  <c r="BP1356" i="7"/>
  <c r="BP1357" i="7"/>
  <c r="BP1358" i="7"/>
  <c r="BP1359" i="7"/>
  <c r="BP1360" i="7"/>
  <c r="BP1361" i="7"/>
  <c r="BP1362" i="7"/>
  <c r="BP1363" i="7"/>
  <c r="BP1364" i="7"/>
  <c r="BP1365" i="7"/>
  <c r="BP1366" i="7"/>
  <c r="BP1367" i="7"/>
  <c r="BP1368" i="7"/>
  <c r="BP1369" i="7"/>
  <c r="BP1370" i="7"/>
  <c r="BP1371" i="7"/>
  <c r="BP1372" i="7"/>
  <c r="BP1373" i="7"/>
  <c r="BP1374" i="7"/>
  <c r="BT1374" i="7" s="1"/>
  <c r="BP1375" i="7"/>
  <c r="BP1376" i="7"/>
  <c r="BP1377" i="7"/>
  <c r="BP1378" i="7"/>
  <c r="BP1379" i="7"/>
  <c r="BP1380" i="7"/>
  <c r="BP1381" i="7"/>
  <c r="BP1382" i="7"/>
  <c r="BP1383" i="7"/>
  <c r="BP1384" i="7"/>
  <c r="BP1385" i="7"/>
  <c r="BP1386" i="7"/>
  <c r="BP1387" i="7"/>
  <c r="BP1388" i="7"/>
  <c r="BP1389" i="7"/>
  <c r="BT1389" i="7" s="1"/>
  <c r="BP1390" i="7"/>
  <c r="BP1391" i="7"/>
  <c r="BT1391" i="7" s="1"/>
  <c r="BP1392" i="7"/>
  <c r="BP1393" i="7"/>
  <c r="BP1394" i="7"/>
  <c r="BP1395" i="7"/>
  <c r="BP1396" i="7"/>
  <c r="BP1397" i="7"/>
  <c r="BP1398" i="7"/>
  <c r="BP1399" i="7"/>
  <c r="BP1400" i="7"/>
  <c r="BP1401" i="7"/>
  <c r="BP1402" i="7"/>
  <c r="BP1403" i="7"/>
  <c r="BP1404" i="7"/>
  <c r="BP1405" i="7"/>
  <c r="BP1406" i="7"/>
  <c r="BP1407" i="7"/>
  <c r="BP1408" i="7"/>
  <c r="BP1409" i="7"/>
  <c r="BP1410" i="7"/>
  <c r="BP1411" i="7"/>
  <c r="BP1412" i="7"/>
  <c r="BP1413" i="7"/>
  <c r="BP1414" i="7"/>
  <c r="BP1415" i="7"/>
  <c r="BP1416" i="7"/>
  <c r="BP1417" i="7"/>
  <c r="BP1418" i="7"/>
  <c r="BP1419" i="7"/>
  <c r="BP1420" i="7"/>
  <c r="BP1421" i="7"/>
  <c r="BP1422" i="7"/>
  <c r="BP1423" i="7"/>
  <c r="BP1424" i="7"/>
  <c r="BP1425" i="7"/>
  <c r="BP1426" i="7"/>
  <c r="BP1427" i="7"/>
  <c r="BP1428" i="7"/>
  <c r="BP1429" i="7"/>
  <c r="BP1430" i="7"/>
  <c r="BP1431" i="7"/>
  <c r="BP1432" i="7"/>
  <c r="BP1433" i="7"/>
  <c r="BP1434" i="7"/>
  <c r="BP1435" i="7"/>
  <c r="BP1436" i="7"/>
  <c r="BP1437" i="7"/>
  <c r="BP1438" i="7"/>
  <c r="BT1438" i="7" s="1"/>
  <c r="BP1439" i="7"/>
  <c r="BP1440" i="7"/>
  <c r="BP1441" i="7"/>
  <c r="BP1442" i="7"/>
  <c r="BP1443" i="7"/>
  <c r="BP1444" i="7"/>
  <c r="BP1445" i="7"/>
  <c r="BP1446" i="7"/>
  <c r="BP1447" i="7"/>
  <c r="BP1448" i="7"/>
  <c r="BP1449" i="7"/>
  <c r="BP1450" i="7"/>
  <c r="BP1451" i="7"/>
  <c r="BP1452" i="7"/>
  <c r="BP1453" i="7"/>
  <c r="BP1454" i="7"/>
  <c r="BP1455" i="7"/>
  <c r="BP1456" i="7"/>
  <c r="BP1457" i="7"/>
  <c r="BP1458" i="7"/>
  <c r="BP1459" i="7"/>
  <c r="BP1460" i="7"/>
  <c r="BP1461" i="7"/>
  <c r="BP1462" i="7"/>
  <c r="BP1463" i="7"/>
  <c r="BP1464" i="7"/>
  <c r="BP1465" i="7"/>
  <c r="BP1466" i="7"/>
  <c r="BT1466" i="7" s="1"/>
  <c r="BP1467" i="7"/>
  <c r="BP1468" i="7"/>
  <c r="BP1469" i="7"/>
  <c r="BP1470" i="7"/>
  <c r="BP1471" i="7"/>
  <c r="BP1472" i="7"/>
  <c r="BP1473" i="7"/>
  <c r="BP1474" i="7"/>
  <c r="BP1475" i="7"/>
  <c r="BP1476" i="7"/>
  <c r="BP1477" i="7"/>
  <c r="BT1477" i="7" s="1"/>
  <c r="BP1478" i="7"/>
  <c r="BP1479" i="7"/>
  <c r="BP1480" i="7"/>
  <c r="BP1481" i="7"/>
  <c r="BP1482" i="7"/>
  <c r="BP1483" i="7"/>
  <c r="BP1484" i="7"/>
  <c r="BP1485" i="7"/>
  <c r="BP1486" i="7"/>
  <c r="BP1487" i="7"/>
  <c r="BP1488" i="7"/>
  <c r="BP1489" i="7"/>
  <c r="BP1490" i="7"/>
  <c r="BP1491" i="7"/>
  <c r="BP1492" i="7"/>
  <c r="BP1493" i="7"/>
  <c r="BP1494" i="7"/>
  <c r="BP1495" i="7"/>
  <c r="BP1496" i="7"/>
  <c r="BP1497" i="7"/>
  <c r="BP1498" i="7"/>
  <c r="BP1499" i="7"/>
  <c r="BP1500" i="7"/>
  <c r="BP1501" i="7"/>
  <c r="BP1502" i="7"/>
  <c r="BP1503" i="7"/>
  <c r="BP1504" i="7"/>
  <c r="BP1505" i="7"/>
  <c r="BP1506" i="7"/>
  <c r="BP1507" i="7"/>
  <c r="BP1508" i="7"/>
  <c r="BP1509" i="7"/>
  <c r="BP1510" i="7"/>
  <c r="BP1511" i="7"/>
  <c r="BP1512" i="7"/>
  <c r="BP1513" i="7"/>
  <c r="BP1514" i="7"/>
  <c r="BP1515" i="7"/>
  <c r="BP1516" i="7"/>
  <c r="BP1517" i="7"/>
  <c r="BP1518" i="7"/>
  <c r="BP1519" i="7"/>
  <c r="BP1520" i="7"/>
  <c r="BP1521" i="7"/>
  <c r="BP1522" i="7"/>
  <c r="BP1523" i="7"/>
  <c r="BP1524" i="7"/>
  <c r="BP1525" i="7"/>
  <c r="BP1526" i="7"/>
  <c r="BP1527" i="7"/>
  <c r="BP1528" i="7"/>
  <c r="BP1529" i="7"/>
  <c r="BP1530" i="7"/>
  <c r="BP1531" i="7"/>
  <c r="BP1532" i="7"/>
  <c r="BP1533" i="7"/>
  <c r="BP1534" i="7"/>
  <c r="BP1535" i="7"/>
  <c r="BP1536" i="7"/>
  <c r="BP1537" i="7"/>
  <c r="BP1538" i="7"/>
  <c r="BP1539" i="7"/>
  <c r="BP1540" i="7"/>
  <c r="BP1541" i="7"/>
  <c r="BP1542" i="7"/>
  <c r="BP1543" i="7"/>
  <c r="BP1544" i="7"/>
  <c r="BP1545" i="7"/>
  <c r="BT1545" i="7" s="1"/>
  <c r="BP1546" i="7"/>
  <c r="BP1547" i="7"/>
  <c r="BP1548" i="7"/>
  <c r="BP1549" i="7"/>
  <c r="BP1550" i="7"/>
  <c r="BP1551" i="7"/>
  <c r="BP1552" i="7"/>
  <c r="BT1552" i="7" s="1"/>
  <c r="BP1553" i="7"/>
  <c r="BT1553" i="7" s="1"/>
  <c r="BP1554" i="7"/>
  <c r="BP1555" i="7"/>
  <c r="BP1556" i="7"/>
  <c r="BP1557" i="7"/>
  <c r="BP1558" i="7"/>
  <c r="BP1559" i="7"/>
  <c r="BP1560" i="7"/>
  <c r="BP1561" i="7"/>
  <c r="BP1562" i="7"/>
  <c r="BP1563" i="7"/>
  <c r="BP1564" i="7"/>
  <c r="BP1565" i="7"/>
  <c r="BP1566" i="7"/>
  <c r="BP1567" i="7"/>
  <c r="BP1568" i="7"/>
  <c r="BP1569" i="7"/>
  <c r="BP1570" i="7"/>
  <c r="BP1571" i="7"/>
  <c r="BP1572" i="7"/>
  <c r="BP1573" i="7"/>
  <c r="BP1574" i="7"/>
  <c r="BP1575" i="7"/>
  <c r="BP1576" i="7"/>
  <c r="BP1577" i="7"/>
  <c r="BP1578" i="7"/>
  <c r="BP1579" i="7"/>
  <c r="BP1580" i="7"/>
  <c r="BP1581" i="7"/>
  <c r="BP1582" i="7"/>
  <c r="BP1583" i="7"/>
  <c r="BT1583" i="7" s="1"/>
  <c r="BP1584" i="7"/>
  <c r="BP1585" i="7"/>
  <c r="BP1586" i="7"/>
  <c r="BP1587" i="7"/>
  <c r="BP1588" i="7"/>
  <c r="BP1589" i="7"/>
  <c r="BP1590" i="7"/>
  <c r="BP1591" i="7"/>
  <c r="BP1592" i="7"/>
  <c r="BP1593" i="7"/>
  <c r="BP1594" i="7"/>
  <c r="BP1595" i="7"/>
  <c r="BP1596" i="7"/>
  <c r="BP1597" i="7"/>
  <c r="BP1598" i="7"/>
  <c r="BP1599" i="7"/>
  <c r="BP1600" i="7"/>
  <c r="BP1601" i="7"/>
  <c r="BP1602" i="7"/>
  <c r="BP1603" i="7"/>
  <c r="BP1604" i="7"/>
  <c r="BP1605" i="7"/>
  <c r="BP1606" i="7"/>
  <c r="BP1607" i="7"/>
  <c r="BP1608" i="7"/>
  <c r="BP1609" i="7"/>
  <c r="BP1610" i="7"/>
  <c r="BP1611" i="7"/>
  <c r="BP1612" i="7"/>
  <c r="BP1613" i="7"/>
  <c r="BP1614" i="7"/>
  <c r="BP1615" i="7"/>
  <c r="BT1615" i="7" s="1"/>
  <c r="BP1616" i="7"/>
  <c r="BT1616" i="7" s="1"/>
  <c r="BP1617" i="7"/>
  <c r="BT1617" i="7" s="1"/>
  <c r="BP1618" i="7"/>
  <c r="BP1619" i="7"/>
  <c r="BP1620" i="7"/>
  <c r="BP1621" i="7"/>
  <c r="BP1622" i="7"/>
  <c r="BP1623" i="7"/>
  <c r="BP1624" i="7"/>
  <c r="BP1625" i="7"/>
  <c r="BP1626" i="7"/>
  <c r="BP1627" i="7"/>
  <c r="BP1628" i="7"/>
  <c r="BT1628" i="7" s="1"/>
  <c r="BP1629" i="7"/>
  <c r="BP1630" i="7"/>
  <c r="BP1631" i="7"/>
  <c r="BP1632" i="7"/>
  <c r="BP1633" i="7"/>
  <c r="BP1634" i="7"/>
  <c r="BP1635" i="7"/>
  <c r="BP1636" i="7"/>
  <c r="BP1637" i="7"/>
  <c r="BP1638" i="7"/>
  <c r="BP1639" i="7"/>
  <c r="BP1640" i="7"/>
  <c r="BP1641" i="7"/>
  <c r="BP1642" i="7"/>
  <c r="BP1643" i="7"/>
  <c r="BP1644" i="7"/>
  <c r="BP1645" i="7"/>
  <c r="BP1646" i="7"/>
  <c r="BP1647" i="7"/>
  <c r="BP1648" i="7"/>
  <c r="BP1649" i="7"/>
  <c r="BP1650" i="7"/>
  <c r="BP1651" i="7"/>
  <c r="BP1652" i="7"/>
  <c r="BP1653" i="7"/>
  <c r="BP1654" i="7"/>
  <c r="BP1655" i="7"/>
  <c r="BP1656" i="7"/>
  <c r="BP1657" i="7"/>
  <c r="BP1658" i="7"/>
  <c r="BP1659" i="7"/>
  <c r="BP1660" i="7"/>
  <c r="BP1661" i="7"/>
  <c r="BP1662" i="7"/>
  <c r="BP1663" i="7"/>
  <c r="BP1664" i="7"/>
  <c r="BP1665" i="7"/>
  <c r="BP1666" i="7"/>
  <c r="BP1667" i="7"/>
  <c r="BP1668" i="7"/>
  <c r="BP1669" i="7"/>
  <c r="BP1670" i="7"/>
  <c r="BP1671" i="7"/>
  <c r="BP1672" i="7"/>
  <c r="BP1673" i="7"/>
  <c r="BP1674" i="7"/>
  <c r="BP1675" i="7"/>
  <c r="BP1676" i="7"/>
  <c r="BP1677" i="7"/>
  <c r="BP1678" i="7"/>
  <c r="BP1679" i="7"/>
  <c r="BP1680" i="7"/>
  <c r="BP1681" i="7"/>
  <c r="BP1682" i="7"/>
  <c r="BP1683" i="7"/>
  <c r="BP1684" i="7"/>
  <c r="BP1685" i="7"/>
  <c r="BP1686" i="7"/>
  <c r="BP1687" i="7"/>
  <c r="BP1688" i="7"/>
  <c r="BT1688" i="7" s="1"/>
  <c r="BP1689" i="7"/>
  <c r="BP1690" i="7"/>
  <c r="BP1691" i="7"/>
  <c r="BP1692" i="7"/>
  <c r="BP1693" i="7"/>
  <c r="BP1694" i="7"/>
  <c r="BP1695" i="7"/>
  <c r="BP1696" i="7"/>
  <c r="BP1697" i="7"/>
  <c r="BP1698" i="7"/>
  <c r="BP1699" i="7"/>
  <c r="BP1700" i="7"/>
  <c r="BP1701" i="7"/>
  <c r="BP1702" i="7"/>
  <c r="BP1703" i="7"/>
  <c r="BP1704" i="7"/>
  <c r="BP1705" i="7"/>
  <c r="BP1706" i="7"/>
  <c r="BP1707" i="7"/>
  <c r="BP1708" i="7"/>
  <c r="BP1709" i="7"/>
  <c r="BP1710" i="7"/>
  <c r="BP1711" i="7"/>
  <c r="BP1712" i="7"/>
  <c r="BP1713" i="7"/>
  <c r="BP1714" i="7"/>
  <c r="BP1715" i="7"/>
  <c r="BP1716" i="7"/>
  <c r="BP1717" i="7"/>
  <c r="BP1718" i="7"/>
  <c r="BP1719" i="7"/>
  <c r="BP1720" i="7"/>
  <c r="BP1721" i="7"/>
  <c r="BP1722" i="7"/>
  <c r="BP1723" i="7"/>
  <c r="BP1724" i="7"/>
  <c r="BP1725" i="7"/>
  <c r="BP1726" i="7"/>
  <c r="BP1727" i="7"/>
  <c r="BP1728" i="7"/>
  <c r="BT1728" i="7" s="1"/>
  <c r="BP1729" i="7"/>
  <c r="BT1729" i="7" s="1"/>
  <c r="BP1730" i="7"/>
  <c r="BP1731" i="7"/>
  <c r="BP1732" i="7"/>
  <c r="BP1733" i="7"/>
  <c r="BP1734" i="7"/>
  <c r="BP1735" i="7"/>
  <c r="BP1736" i="7"/>
  <c r="BP1737" i="7"/>
  <c r="BP1738" i="7"/>
  <c r="BP1739" i="7"/>
  <c r="BP1740" i="7"/>
  <c r="BP1741" i="7"/>
  <c r="BP1742" i="7"/>
  <c r="BP1743" i="7"/>
  <c r="BP1744" i="7"/>
  <c r="BP1745" i="7"/>
  <c r="BP1746" i="7"/>
  <c r="BP1747" i="7"/>
  <c r="BP1748" i="7"/>
  <c r="BP1749" i="7"/>
  <c r="BP1750" i="7"/>
  <c r="BP1751" i="7"/>
  <c r="BP1752" i="7"/>
  <c r="BP1753" i="7"/>
  <c r="BP1754" i="7"/>
  <c r="BP1755" i="7"/>
  <c r="BP1756" i="7"/>
  <c r="BP1757" i="7"/>
  <c r="BP1758" i="7"/>
  <c r="BP1759" i="7"/>
  <c r="BP1760" i="7"/>
  <c r="BP1761" i="7"/>
  <c r="BT1761" i="7" s="1"/>
  <c r="BP1762" i="7"/>
  <c r="BP1763" i="7"/>
  <c r="BP1764" i="7"/>
  <c r="BP1765" i="7"/>
  <c r="BP1766" i="7"/>
  <c r="BP1767" i="7"/>
  <c r="BP1768" i="7"/>
  <c r="BP1769" i="7"/>
  <c r="BP1770" i="7"/>
  <c r="BP1771" i="7"/>
  <c r="BP1772" i="7"/>
  <c r="BT1772" i="7" s="1"/>
  <c r="BP1773" i="7"/>
  <c r="BT1773" i="7" s="1"/>
  <c r="BP1774" i="7"/>
  <c r="BP1775" i="7"/>
  <c r="BT1775" i="7" s="1"/>
  <c r="BP1776" i="7"/>
  <c r="BP1777" i="7"/>
  <c r="BP1778" i="7"/>
  <c r="BP1779" i="7"/>
  <c r="BP1780" i="7"/>
  <c r="BP1781" i="7"/>
  <c r="BP1782" i="7"/>
  <c r="BP1783" i="7"/>
  <c r="BP1784" i="7"/>
  <c r="BP1785" i="7"/>
  <c r="BP1786" i="7"/>
  <c r="BP1787" i="7"/>
  <c r="BP1788" i="7"/>
  <c r="BP1789" i="7"/>
  <c r="BP1790" i="7"/>
  <c r="BP1791" i="7"/>
  <c r="BP1792" i="7"/>
  <c r="BP1793" i="7"/>
  <c r="BP1794" i="7"/>
  <c r="BP1795" i="7"/>
  <c r="BP1796" i="7"/>
  <c r="BP1797" i="7"/>
  <c r="BP1798" i="7"/>
  <c r="BP1799" i="7"/>
  <c r="BP1800" i="7"/>
  <c r="BP1801" i="7"/>
  <c r="BP1802" i="7"/>
  <c r="BP1803" i="7"/>
  <c r="BP1804" i="7"/>
  <c r="BP1805" i="7"/>
  <c r="BP1806" i="7"/>
  <c r="BP1807" i="7"/>
  <c r="BP1808" i="7"/>
  <c r="BP1809" i="7"/>
  <c r="BP1810" i="7"/>
  <c r="BP1811" i="7"/>
  <c r="BP1812" i="7"/>
  <c r="BP1813" i="7"/>
  <c r="BP1814" i="7"/>
  <c r="BP1815" i="7"/>
  <c r="BP1816" i="7"/>
  <c r="BP1817" i="7"/>
  <c r="BP1818" i="7"/>
  <c r="BP1819" i="7"/>
  <c r="BP1820" i="7"/>
  <c r="BP1821" i="7"/>
  <c r="BP1822" i="7"/>
  <c r="BP1823" i="7"/>
  <c r="BP1824" i="7"/>
  <c r="BP1825" i="7"/>
  <c r="BP1826" i="7"/>
  <c r="BP1827" i="7"/>
  <c r="BP1828" i="7"/>
  <c r="BP1829" i="7"/>
  <c r="BP1830" i="7"/>
  <c r="BP1831" i="7"/>
  <c r="BP1832" i="7"/>
  <c r="BP1833" i="7"/>
  <c r="BP1834" i="7"/>
  <c r="BP1835" i="7"/>
  <c r="BP1836" i="7"/>
  <c r="BP1837" i="7"/>
  <c r="BP1838" i="7"/>
  <c r="BP1839" i="7"/>
  <c r="BP1840" i="7"/>
  <c r="BP1841" i="7"/>
  <c r="BP1842" i="7"/>
  <c r="BP1843" i="7"/>
  <c r="BP1844" i="7"/>
  <c r="BP1845" i="7"/>
  <c r="BP1846" i="7"/>
  <c r="BP1847" i="7"/>
  <c r="BP1848" i="7"/>
  <c r="BP1849" i="7"/>
  <c r="BP1850" i="7"/>
  <c r="BP1851" i="7"/>
  <c r="BP1852" i="7"/>
  <c r="BP1853" i="7"/>
  <c r="BP1854" i="7"/>
  <c r="BP1855" i="7"/>
  <c r="BP1856" i="7"/>
  <c r="BP1857" i="7"/>
  <c r="BP1858" i="7"/>
  <c r="BP1859" i="7"/>
  <c r="BP1860" i="7"/>
  <c r="BP1861" i="7"/>
  <c r="BP1862" i="7"/>
  <c r="BP1863" i="7"/>
  <c r="BP1864" i="7"/>
  <c r="BP1865" i="7"/>
  <c r="BP1866" i="7"/>
  <c r="BP1867" i="7"/>
  <c r="BP1868" i="7"/>
  <c r="BP1869" i="7"/>
  <c r="BP1870" i="7"/>
  <c r="BP1871" i="7"/>
  <c r="BP1872" i="7"/>
  <c r="BP1873" i="7"/>
  <c r="BT1873" i="7" s="1"/>
  <c r="BP1874" i="7"/>
  <c r="BT1874" i="7" s="1"/>
  <c r="BP1875" i="7"/>
  <c r="BP1876" i="7"/>
  <c r="BP1877" i="7"/>
  <c r="BP1878" i="7"/>
  <c r="BP1879" i="7"/>
  <c r="BP1880" i="7"/>
  <c r="BP1881" i="7"/>
  <c r="BP1882" i="7"/>
  <c r="BP1883" i="7"/>
  <c r="BP1884" i="7"/>
  <c r="BP1885" i="7"/>
  <c r="BP1886" i="7"/>
  <c r="BP1887" i="7"/>
  <c r="BP1888" i="7"/>
  <c r="BP1889" i="7"/>
  <c r="BT1889" i="7" s="1"/>
  <c r="BP1890" i="7"/>
  <c r="BP1891" i="7"/>
  <c r="BP1892" i="7"/>
  <c r="BP1893" i="7"/>
  <c r="BP1894" i="7"/>
  <c r="BP1895" i="7"/>
  <c r="BP1896" i="7"/>
  <c r="BP1897" i="7"/>
  <c r="BP1898" i="7"/>
  <c r="BP1899" i="7"/>
  <c r="BP1900" i="7"/>
  <c r="BP1901" i="7"/>
  <c r="BP1902" i="7"/>
  <c r="BP1903" i="7"/>
  <c r="BP1904" i="7"/>
  <c r="BP1905" i="7"/>
  <c r="BP1906" i="7"/>
  <c r="BP1907" i="7"/>
  <c r="BP1908" i="7"/>
  <c r="BP1909" i="7"/>
  <c r="BP1910" i="7"/>
  <c r="BP1911" i="7"/>
  <c r="BP1912" i="7"/>
  <c r="BP1913" i="7"/>
  <c r="BP1914" i="7"/>
  <c r="BP1915" i="7"/>
  <c r="BP1916" i="7"/>
  <c r="BT1916" i="7" s="1"/>
  <c r="BP1917" i="7"/>
  <c r="BT1917" i="7" s="1"/>
  <c r="BP1918" i="7"/>
  <c r="BP1919" i="7"/>
  <c r="BT1919" i="7" s="1"/>
  <c r="BP1920" i="7"/>
  <c r="BT1920" i="7" s="1"/>
  <c r="BP1921" i="7"/>
  <c r="BP1922" i="7"/>
  <c r="BP1923" i="7"/>
  <c r="BP1924" i="7"/>
  <c r="BP1925" i="7"/>
  <c r="BP1926" i="7"/>
  <c r="BP1927" i="7"/>
  <c r="BP1928" i="7"/>
  <c r="BP1929" i="7"/>
  <c r="BP1930" i="7"/>
  <c r="BP1931" i="7"/>
  <c r="BP1932" i="7"/>
  <c r="BP1933" i="7"/>
  <c r="BP1934" i="7"/>
  <c r="BP1935" i="7"/>
  <c r="BP1936" i="7"/>
  <c r="BP1937" i="7"/>
  <c r="BP1938" i="7"/>
  <c r="BP1939" i="7"/>
  <c r="BP1940" i="7"/>
  <c r="BP1941" i="7"/>
  <c r="BP1942" i="7"/>
  <c r="BP1943" i="7"/>
  <c r="BP1944" i="7"/>
  <c r="BP1945" i="7"/>
  <c r="BP1946" i="7"/>
  <c r="BP1947" i="7"/>
  <c r="BP1948" i="7"/>
  <c r="BP1949" i="7"/>
  <c r="BP1950" i="7"/>
  <c r="BP1951" i="7"/>
  <c r="BP1952" i="7"/>
  <c r="BP1953" i="7"/>
  <c r="BP1954" i="7"/>
  <c r="BP1955" i="7"/>
  <c r="BP1956" i="7"/>
  <c r="BP1957" i="7"/>
  <c r="BP1958" i="7"/>
  <c r="BP1959" i="7"/>
  <c r="BP1960" i="7"/>
  <c r="BP1961" i="7"/>
  <c r="BP1962" i="7"/>
  <c r="BP1963" i="7"/>
  <c r="BP1964" i="7"/>
  <c r="BP1965" i="7"/>
  <c r="BP1966" i="7"/>
  <c r="BP1967" i="7"/>
  <c r="BP1968" i="7"/>
  <c r="BP1969" i="7"/>
  <c r="BP1970" i="7"/>
  <c r="BP1971" i="7"/>
  <c r="BP1972" i="7"/>
  <c r="BP1973" i="7"/>
  <c r="BP1974" i="7"/>
  <c r="BP1975" i="7"/>
  <c r="BP1976" i="7"/>
  <c r="BP1977" i="7"/>
  <c r="BP1978" i="7"/>
  <c r="BP1979" i="7"/>
  <c r="BP1980" i="7"/>
  <c r="BP1981" i="7"/>
  <c r="BP1982" i="7"/>
  <c r="BP1983" i="7"/>
  <c r="BP1984" i="7"/>
  <c r="BP1985" i="7"/>
  <c r="BP1986" i="7"/>
  <c r="BP1987" i="7"/>
  <c r="BP1988" i="7"/>
  <c r="BP1989" i="7"/>
  <c r="BP1990" i="7"/>
  <c r="BP1991" i="7"/>
  <c r="BP1992" i="7"/>
  <c r="BP1993" i="7"/>
  <c r="BP1994" i="7"/>
  <c r="BP1995" i="7"/>
  <c r="BP1996" i="7"/>
  <c r="BP1997" i="7"/>
  <c r="BP1998" i="7"/>
  <c r="BP1999" i="7"/>
  <c r="BP2000" i="7"/>
  <c r="BP2001" i="7"/>
  <c r="BP2002" i="7"/>
  <c r="BP2003" i="7"/>
  <c r="BP2004" i="7"/>
  <c r="BP2005" i="7"/>
  <c r="BP2006" i="7"/>
  <c r="BP2007" i="7"/>
  <c r="BP2008" i="7"/>
  <c r="BP2009" i="7"/>
  <c r="BP2010" i="7"/>
  <c r="BP2011" i="7"/>
  <c r="BP2012" i="7"/>
  <c r="BP2013" i="7"/>
  <c r="BP2014" i="7"/>
  <c r="BP2015" i="7"/>
  <c r="BP2016" i="7"/>
  <c r="BP2017" i="7"/>
  <c r="BT2017" i="7" s="1"/>
  <c r="BP2018" i="7"/>
  <c r="BP2019" i="7"/>
  <c r="BP2020" i="7"/>
  <c r="BP2021" i="7"/>
  <c r="BP2022" i="7"/>
  <c r="BP2023" i="7"/>
  <c r="BP2024" i="7"/>
  <c r="BP2025" i="7"/>
  <c r="BP2026" i="7"/>
  <c r="BP2027" i="7"/>
  <c r="BP2028" i="7"/>
  <c r="BP2029" i="7"/>
  <c r="BP2030" i="7"/>
  <c r="BP2031" i="7"/>
  <c r="BP2032" i="7"/>
  <c r="BP2033" i="7"/>
  <c r="BP2034" i="7"/>
  <c r="BP2035" i="7"/>
  <c r="BP2036" i="7"/>
  <c r="BP2037" i="7"/>
  <c r="BP2038" i="7"/>
  <c r="BP2039" i="7"/>
  <c r="BP2040" i="7"/>
  <c r="BP2041" i="7"/>
  <c r="BP2042" i="7"/>
  <c r="BP2043" i="7"/>
  <c r="BP2044" i="7"/>
  <c r="BP2045" i="7"/>
  <c r="BP2046" i="7"/>
  <c r="BT2046" i="7" s="1"/>
  <c r="BP2047" i="7"/>
  <c r="BT2047" i="7" s="1"/>
  <c r="BP2048" i="7"/>
  <c r="BT2048" i="7" s="1"/>
  <c r="BP2049" i="7"/>
  <c r="BP2050" i="7"/>
  <c r="BP2051" i="7"/>
  <c r="BP2052" i="7"/>
  <c r="BP2053" i="7"/>
  <c r="BP2054" i="7"/>
  <c r="BP2055" i="7"/>
  <c r="BP2056" i="7"/>
  <c r="BP2057" i="7"/>
  <c r="BP2058" i="7"/>
  <c r="BP2059" i="7"/>
  <c r="BP2060" i="7"/>
  <c r="BP2061" i="7"/>
  <c r="BT2061" i="7" s="1"/>
  <c r="BP2062" i="7"/>
  <c r="BP2063" i="7"/>
  <c r="BP2064" i="7"/>
  <c r="BP2065" i="7"/>
  <c r="BP2066" i="7"/>
  <c r="BP2067" i="7"/>
  <c r="BP2068" i="7"/>
  <c r="BP2069" i="7"/>
  <c r="BP2070" i="7"/>
  <c r="BP2071" i="7"/>
  <c r="BP2072" i="7"/>
  <c r="BP2073" i="7"/>
  <c r="BP2074" i="7"/>
  <c r="BP2075" i="7"/>
  <c r="BP2076" i="7"/>
  <c r="BP2077" i="7"/>
  <c r="BP2078" i="7"/>
  <c r="BP2079" i="7"/>
  <c r="BT2079" i="7" s="1"/>
  <c r="BP2080" i="7"/>
  <c r="BP2081" i="7"/>
  <c r="BP2082" i="7"/>
  <c r="BP2083" i="7"/>
  <c r="BT2083" i="7" s="1"/>
  <c r="BP2084" i="7"/>
  <c r="BP2085" i="7"/>
  <c r="BP2086" i="7"/>
  <c r="BP2087" i="7"/>
  <c r="BP2088" i="7"/>
  <c r="BT2088" i="7" s="1"/>
  <c r="BP2089" i="7"/>
  <c r="BP2090" i="7"/>
  <c r="BP2091" i="7"/>
  <c r="BP2092" i="7"/>
  <c r="BP2093" i="7"/>
  <c r="BP2094" i="7"/>
  <c r="BP2095" i="7"/>
  <c r="BP2096" i="7"/>
  <c r="BP2097" i="7"/>
  <c r="BP2098" i="7"/>
  <c r="BP2099" i="7"/>
  <c r="BP2100" i="7"/>
  <c r="BP2101" i="7"/>
  <c r="BP2102" i="7"/>
  <c r="BP2103" i="7"/>
  <c r="BP2104" i="7"/>
  <c r="BP2105" i="7"/>
  <c r="BP2106" i="7"/>
  <c r="BP2107" i="7"/>
  <c r="BP2108" i="7"/>
  <c r="BT2108" i="7" s="1"/>
  <c r="BP2109" i="7"/>
  <c r="BP2110" i="7"/>
  <c r="BP2111" i="7"/>
  <c r="BP2112" i="7"/>
  <c r="BP2113" i="7"/>
  <c r="BP2114" i="7"/>
  <c r="BT2114" i="7" s="1"/>
  <c r="BP2115" i="7"/>
  <c r="BT2115" i="7" s="1"/>
  <c r="BP2116" i="7"/>
  <c r="BP2117" i="7"/>
  <c r="BP2118" i="7"/>
  <c r="BP2119" i="7"/>
  <c r="BP2120" i="7"/>
  <c r="BT2120" i="7" s="1"/>
  <c r="BP2121" i="7"/>
  <c r="BP2122" i="7"/>
  <c r="BT2122" i="7" s="1"/>
  <c r="BP2123" i="7"/>
  <c r="BP2124" i="7"/>
  <c r="BP2125" i="7"/>
  <c r="BP2126" i="7"/>
  <c r="BP2127" i="7"/>
  <c r="BP2128" i="7"/>
  <c r="BP2129" i="7"/>
  <c r="BP2130" i="7"/>
  <c r="BP2131" i="7"/>
  <c r="BP2132" i="7"/>
  <c r="BP2133" i="7"/>
  <c r="BP2134" i="7"/>
  <c r="BP2135" i="7"/>
  <c r="BP2136" i="7"/>
  <c r="BP2137" i="7"/>
  <c r="BP2138" i="7"/>
  <c r="BP2139" i="7"/>
  <c r="BP2140" i="7"/>
  <c r="BP2141" i="7"/>
  <c r="BP2142" i="7"/>
  <c r="BP2143" i="7"/>
  <c r="BP2144" i="7"/>
  <c r="BP2145" i="7"/>
  <c r="BT2145" i="7" s="1"/>
  <c r="BP2146" i="7"/>
  <c r="BT2146" i="7" s="1"/>
  <c r="BP2147" i="7"/>
  <c r="BP2148" i="7"/>
  <c r="BP2149" i="7"/>
  <c r="BP2150" i="7"/>
  <c r="BP2151" i="7"/>
  <c r="BP2152" i="7"/>
  <c r="BP2153" i="7"/>
  <c r="BP2154" i="7"/>
  <c r="BP2155" i="7"/>
  <c r="BP2156" i="7"/>
  <c r="BT2156" i="7" s="1"/>
  <c r="BP2157" i="7"/>
  <c r="BP2158" i="7"/>
  <c r="BP2159" i="7"/>
  <c r="BP2160" i="7"/>
  <c r="BP2161" i="7"/>
  <c r="BP2162" i="7"/>
  <c r="BP2163" i="7"/>
  <c r="BP2164" i="7"/>
  <c r="BP2165" i="7"/>
  <c r="BP2166" i="7"/>
  <c r="BP2167" i="7"/>
  <c r="BP2168" i="7"/>
  <c r="BP2169" i="7"/>
  <c r="BP2170" i="7"/>
  <c r="BP2171" i="7"/>
  <c r="BP2172" i="7"/>
  <c r="BP2173" i="7"/>
  <c r="BT2173" i="7" s="1"/>
  <c r="BP2174" i="7"/>
  <c r="BT2174" i="7" s="1"/>
  <c r="BP2175" i="7"/>
  <c r="BP2176" i="7"/>
  <c r="BP2177" i="7"/>
  <c r="BP2178" i="7"/>
  <c r="BP2179" i="7"/>
  <c r="BP2180" i="7"/>
  <c r="BP2181" i="7"/>
  <c r="BT2181" i="7" s="1"/>
  <c r="BP2182" i="7"/>
  <c r="BT2182" i="7" s="1"/>
  <c r="BP2183" i="7"/>
  <c r="BP2184" i="7"/>
  <c r="BP2185" i="7"/>
  <c r="BP2186" i="7"/>
  <c r="BP2187" i="7"/>
  <c r="BP2188" i="7"/>
  <c r="BP2189" i="7"/>
  <c r="BP2190" i="7"/>
  <c r="BP2191" i="7"/>
  <c r="BP2192" i="7"/>
  <c r="BP2193" i="7"/>
  <c r="BP2194" i="7"/>
  <c r="BP2195" i="7"/>
  <c r="BP2196" i="7"/>
  <c r="BP2197" i="7"/>
  <c r="BP2198" i="7"/>
  <c r="BP2199" i="7"/>
  <c r="BP2200" i="7"/>
  <c r="BP2201" i="7"/>
  <c r="BP2202" i="7"/>
  <c r="BP2203" i="7"/>
  <c r="BP2204" i="7"/>
  <c r="BP2205" i="7"/>
  <c r="BP2206" i="7"/>
  <c r="BP2207" i="7"/>
  <c r="BP2208" i="7"/>
  <c r="BP2209" i="7"/>
  <c r="BP2210" i="7"/>
  <c r="BP2211" i="7"/>
  <c r="BT2211" i="7" s="1"/>
  <c r="BP2212" i="7"/>
  <c r="BP2213" i="7"/>
  <c r="BP2214" i="7"/>
  <c r="BP2215" i="7"/>
  <c r="BP2216" i="7"/>
  <c r="BP2217" i="7"/>
  <c r="BP2218" i="7"/>
  <c r="BP2219" i="7"/>
  <c r="BP2220" i="7"/>
  <c r="BP2221" i="7"/>
  <c r="BP2222" i="7"/>
  <c r="BP2223" i="7"/>
  <c r="BP2224" i="7"/>
  <c r="BP2225" i="7"/>
  <c r="BP2226" i="7"/>
  <c r="BP2227" i="7"/>
  <c r="BP2228" i="7"/>
  <c r="BP2229" i="7"/>
  <c r="BP2230" i="7"/>
  <c r="BP2231" i="7"/>
  <c r="BP2232" i="7"/>
  <c r="BP2233" i="7"/>
  <c r="BP2234" i="7"/>
  <c r="BT2234" i="7" s="1"/>
  <c r="BP2235" i="7"/>
  <c r="BP2236" i="7"/>
  <c r="BT2236" i="7" s="1"/>
  <c r="BP2237" i="7"/>
  <c r="BP2238" i="7"/>
  <c r="BP2239" i="7"/>
  <c r="BP2240" i="7"/>
  <c r="BP2241" i="7"/>
  <c r="BP2242" i="7"/>
  <c r="BP2243" i="7"/>
  <c r="BP2244" i="7"/>
  <c r="BP2245" i="7"/>
  <c r="BP2246" i="7"/>
  <c r="BP2247" i="7"/>
  <c r="BP2248" i="7"/>
  <c r="BP2249" i="7"/>
  <c r="BP2250" i="7"/>
  <c r="BP2251" i="7"/>
  <c r="BP2252" i="7"/>
  <c r="BP2253" i="7"/>
  <c r="BP2254" i="7"/>
  <c r="BP2255" i="7"/>
  <c r="BP2256" i="7"/>
  <c r="BP2257" i="7"/>
  <c r="BP2258" i="7"/>
  <c r="BP2259" i="7"/>
  <c r="BP2260" i="7"/>
  <c r="BP2261" i="7"/>
  <c r="BP2262" i="7"/>
  <c r="BP2263" i="7"/>
  <c r="BP2264" i="7"/>
  <c r="BP2265" i="7"/>
  <c r="BP2266" i="7"/>
  <c r="BP2267" i="7"/>
  <c r="BP2268" i="7"/>
  <c r="BP2269" i="7"/>
  <c r="BP2270" i="7"/>
  <c r="BP2271" i="7"/>
  <c r="BT2271" i="7" s="1"/>
  <c r="BP2272" i="7"/>
  <c r="BP2273" i="7"/>
  <c r="BP2274" i="7"/>
  <c r="BP2275" i="7"/>
  <c r="BP2276" i="7"/>
  <c r="BP2277" i="7"/>
  <c r="BP2278" i="7"/>
  <c r="BP2279" i="7"/>
  <c r="BP2280" i="7"/>
  <c r="BP2281" i="7"/>
  <c r="BP2282" i="7"/>
  <c r="BP2283" i="7"/>
  <c r="BP2284" i="7"/>
  <c r="BP2285" i="7"/>
  <c r="BP2286" i="7"/>
  <c r="BP2287" i="7"/>
  <c r="BP2288" i="7"/>
  <c r="BP2289" i="7"/>
  <c r="BP2290" i="7"/>
  <c r="BP2291" i="7"/>
  <c r="BP2292" i="7"/>
  <c r="BP2293" i="7"/>
  <c r="BT2293" i="7" s="1"/>
  <c r="BP2294" i="7"/>
  <c r="BP2295" i="7"/>
  <c r="BP2296" i="7"/>
  <c r="BP2297" i="7"/>
  <c r="BP2298" i="7"/>
  <c r="BP2299" i="7"/>
  <c r="BP2300" i="7"/>
  <c r="BP2301" i="7"/>
  <c r="BP2302" i="7"/>
  <c r="BP2303" i="7"/>
  <c r="BP2304" i="7"/>
  <c r="BP2305" i="7"/>
  <c r="BP2306" i="7"/>
  <c r="BP2307" i="7"/>
  <c r="BP2308" i="7"/>
  <c r="BT2308" i="7" s="1"/>
  <c r="BP2309" i="7"/>
  <c r="BP2310" i="7"/>
  <c r="BP2311" i="7"/>
  <c r="BP2312" i="7"/>
  <c r="BP2313" i="7"/>
  <c r="BP2314" i="7"/>
  <c r="BP2315" i="7"/>
  <c r="BP2316" i="7"/>
  <c r="BP2317" i="7"/>
  <c r="BP2318" i="7"/>
  <c r="BP2319" i="7"/>
  <c r="BP2320" i="7"/>
  <c r="BP2321" i="7"/>
  <c r="BP2322" i="7"/>
  <c r="BP2323" i="7"/>
  <c r="BP2324" i="7"/>
  <c r="BP2325" i="7"/>
  <c r="BP2326" i="7"/>
  <c r="BP2327" i="7"/>
  <c r="BP2328" i="7"/>
  <c r="BP2329" i="7"/>
  <c r="BP2330" i="7"/>
  <c r="BP2331" i="7"/>
  <c r="BP2332" i="7"/>
  <c r="BP2333" i="7"/>
  <c r="BP2334" i="7"/>
  <c r="BP2335" i="7"/>
  <c r="BT2335" i="7" s="1"/>
  <c r="BP2336" i="7"/>
  <c r="BP2337" i="7"/>
  <c r="BP2338" i="7"/>
  <c r="BP2339" i="7"/>
  <c r="BP2340" i="7"/>
  <c r="BP2341" i="7"/>
  <c r="BP2342" i="7"/>
  <c r="BP2343" i="7"/>
  <c r="BP2344" i="7"/>
  <c r="BP2345" i="7"/>
  <c r="BP2346" i="7"/>
  <c r="BP2347" i="7"/>
  <c r="BP2348" i="7"/>
  <c r="BP2349" i="7"/>
  <c r="BT2349" i="7" s="1"/>
  <c r="BP2350" i="7"/>
  <c r="BT2350" i="7" s="1"/>
  <c r="BP2351" i="7"/>
  <c r="BP2352" i="7"/>
  <c r="BP2353" i="7"/>
  <c r="BP2354" i="7"/>
  <c r="BP2355" i="7"/>
  <c r="BP2356" i="7"/>
  <c r="BP2357" i="7"/>
  <c r="BP2358" i="7"/>
  <c r="BP2359" i="7"/>
  <c r="BP2360" i="7"/>
  <c r="BP2361" i="7"/>
  <c r="BP2362" i="7"/>
  <c r="BP2363" i="7"/>
  <c r="BP2364" i="7"/>
  <c r="BP2365" i="7"/>
  <c r="BP2366" i="7"/>
  <c r="BP2367" i="7"/>
  <c r="BP2368" i="7"/>
  <c r="BP2369" i="7"/>
  <c r="BP2370" i="7"/>
  <c r="BP2371" i="7"/>
  <c r="BP2372" i="7"/>
  <c r="BP2373" i="7"/>
  <c r="BP2374" i="7"/>
  <c r="BP2375" i="7"/>
  <c r="BP2376" i="7"/>
  <c r="BP2377" i="7"/>
  <c r="BP2378" i="7"/>
  <c r="BP2379" i="7"/>
  <c r="BP2380" i="7"/>
  <c r="BP2381" i="7"/>
  <c r="BP2382" i="7"/>
  <c r="BP2383" i="7"/>
  <c r="BP2384" i="7"/>
  <c r="BP2385" i="7"/>
  <c r="BP2386" i="7"/>
  <c r="BP2387" i="7"/>
  <c r="BP2388" i="7"/>
  <c r="BP2389" i="7"/>
  <c r="BP2390" i="7"/>
  <c r="BP2391" i="7"/>
  <c r="BP2392" i="7"/>
  <c r="BP2393" i="7"/>
  <c r="BP2394" i="7"/>
  <c r="BP2395" i="7"/>
  <c r="BP2396" i="7"/>
  <c r="BP2397" i="7"/>
  <c r="BP2398" i="7"/>
  <c r="BT2398" i="7" s="1"/>
  <c r="BP2399" i="7"/>
  <c r="BP2400" i="7"/>
  <c r="BP2401" i="7"/>
  <c r="BP2402" i="7"/>
  <c r="BP2403" i="7"/>
  <c r="BP2404" i="7"/>
  <c r="BP2405" i="7"/>
  <c r="BT2405" i="7" s="1"/>
  <c r="BP2406" i="7"/>
  <c r="BP2407" i="7"/>
  <c r="BT2407" i="7" s="1"/>
  <c r="BP2408" i="7"/>
  <c r="BT2408" i="7" s="1"/>
  <c r="BP2409" i="7"/>
  <c r="BT2409" i="7" s="1"/>
  <c r="BP2410" i="7"/>
  <c r="BP2411" i="7"/>
  <c r="BP2412" i="7"/>
  <c r="BP2413" i="7"/>
  <c r="BP2414" i="7"/>
  <c r="BP2415" i="7"/>
  <c r="BP2416" i="7"/>
  <c r="BP2417" i="7"/>
  <c r="BP2418" i="7"/>
  <c r="BP2419" i="7"/>
  <c r="BP2420" i="7"/>
  <c r="BP2421" i="7"/>
  <c r="BP2422" i="7"/>
  <c r="BP2423" i="7"/>
  <c r="BP2424" i="7"/>
  <c r="BP2425" i="7"/>
  <c r="BP2426" i="7"/>
  <c r="BP2427" i="7"/>
  <c r="BP2428" i="7"/>
  <c r="BP2429" i="7"/>
  <c r="BP2430" i="7"/>
  <c r="BP2431" i="7"/>
  <c r="BP2432" i="7"/>
  <c r="BP2433" i="7"/>
  <c r="BP2434" i="7"/>
  <c r="BP2435" i="7"/>
  <c r="BP2436" i="7"/>
  <c r="BP2437" i="7"/>
  <c r="BP2438" i="7"/>
  <c r="BP2439" i="7"/>
  <c r="BP2440" i="7"/>
  <c r="BP2441" i="7"/>
  <c r="BP2442" i="7"/>
  <c r="BP2443" i="7"/>
  <c r="BP2444" i="7"/>
  <c r="BP2445" i="7"/>
  <c r="BP2446" i="7"/>
  <c r="BP2447" i="7"/>
  <c r="BP2448" i="7"/>
  <c r="BP2449" i="7"/>
  <c r="BP2450" i="7"/>
  <c r="BP2451" i="7"/>
  <c r="BP2452" i="7"/>
  <c r="BP2453" i="7"/>
  <c r="BP2454" i="7"/>
  <c r="BP2455" i="7"/>
  <c r="BP2456" i="7"/>
  <c r="BT2456" i="7" s="1"/>
  <c r="BP2457" i="7"/>
  <c r="BP2458" i="7"/>
  <c r="BP2459" i="7"/>
  <c r="BP2460" i="7"/>
  <c r="BP2461" i="7"/>
  <c r="BP2462" i="7"/>
  <c r="BP2463" i="7"/>
  <c r="BP2464" i="7"/>
  <c r="BP2465" i="7"/>
  <c r="BP2466" i="7"/>
  <c r="BP2467" i="7"/>
  <c r="BP2468" i="7"/>
  <c r="BP2469" i="7"/>
  <c r="BP2470" i="7"/>
  <c r="BP2471" i="7"/>
  <c r="BP2472" i="7"/>
  <c r="BP2473" i="7"/>
  <c r="BP2474" i="7"/>
  <c r="BP2475" i="7"/>
  <c r="BP2476" i="7"/>
  <c r="BP2477" i="7"/>
  <c r="BP2478" i="7"/>
  <c r="BP2479" i="7"/>
  <c r="BP2480" i="7"/>
  <c r="BP2481" i="7"/>
  <c r="BP2482" i="7"/>
  <c r="BP2483" i="7"/>
  <c r="BP2484" i="7"/>
  <c r="BP2485" i="7"/>
  <c r="BT2485" i="7" s="1"/>
  <c r="BP2486" i="7"/>
  <c r="BP2487" i="7"/>
  <c r="BP2488" i="7"/>
  <c r="BP2489" i="7"/>
  <c r="BP2490" i="7"/>
  <c r="BP2491" i="7"/>
  <c r="BP2492" i="7"/>
  <c r="BP2493" i="7"/>
  <c r="BP2494" i="7"/>
  <c r="BP2495" i="7"/>
  <c r="BP2496" i="7"/>
  <c r="BP2497" i="7"/>
  <c r="BP2498" i="7"/>
  <c r="BP2499" i="7"/>
  <c r="BP2500" i="7"/>
  <c r="BP2501" i="7"/>
  <c r="BP2502" i="7"/>
  <c r="BT2502" i="7" s="1"/>
  <c r="BP2503" i="7"/>
  <c r="BT2503" i="7" s="1"/>
  <c r="BP2504" i="7"/>
  <c r="BP2505" i="7"/>
  <c r="BT2505" i="7" s="1"/>
  <c r="BP2506" i="7"/>
  <c r="BP2507" i="7"/>
  <c r="BP2508" i="7"/>
  <c r="BP2509" i="7"/>
  <c r="BP2510" i="7"/>
  <c r="BP2511" i="7"/>
  <c r="BP2512" i="7"/>
  <c r="BP2513" i="7"/>
  <c r="BP2514" i="7"/>
  <c r="BP2515" i="7"/>
  <c r="BP2516" i="7"/>
  <c r="BP2517" i="7"/>
  <c r="BP2518" i="7"/>
  <c r="BP2519" i="7"/>
  <c r="BP2520" i="7"/>
  <c r="BP2521" i="7"/>
  <c r="BP2522" i="7"/>
  <c r="BP2523" i="7"/>
  <c r="BP2524" i="7"/>
  <c r="BP2525" i="7"/>
  <c r="BP2526" i="7"/>
  <c r="BP2527" i="7"/>
  <c r="BT2527" i="7" s="1"/>
  <c r="BP2528" i="7"/>
  <c r="BP2529" i="7"/>
  <c r="BP2530" i="7"/>
  <c r="BP2531" i="7"/>
  <c r="BP2532" i="7"/>
  <c r="BP2533" i="7"/>
  <c r="BP2534" i="7"/>
  <c r="BP2535" i="7"/>
  <c r="BP2536" i="7"/>
  <c r="BP2537" i="7"/>
  <c r="BP2538" i="7"/>
  <c r="BP2539" i="7"/>
  <c r="BP2540" i="7"/>
  <c r="BT2540" i="7" s="1"/>
  <c r="BP2541" i="7"/>
  <c r="BT2541" i="7" s="1"/>
  <c r="BP2542" i="7"/>
  <c r="BP2543" i="7"/>
  <c r="BP2544" i="7"/>
  <c r="BP2545" i="7"/>
  <c r="BP2546" i="7"/>
  <c r="BP2547" i="7"/>
  <c r="BP2548" i="7"/>
  <c r="BP2549" i="7"/>
  <c r="BP2550" i="7"/>
  <c r="BP2551" i="7"/>
  <c r="BP2552" i="7"/>
  <c r="BP2553" i="7"/>
  <c r="BP2554" i="7"/>
  <c r="BP2555" i="7"/>
  <c r="BP2556" i="7"/>
  <c r="BP2557" i="7"/>
  <c r="BP2558" i="7"/>
  <c r="BP2559" i="7"/>
  <c r="BP2560" i="7"/>
  <c r="BP2561" i="7"/>
  <c r="BP2562" i="7"/>
  <c r="BT2562" i="7" s="1"/>
  <c r="BP2563" i="7"/>
  <c r="BT2563" i="7" s="1"/>
  <c r="BP2564" i="7"/>
  <c r="BP2565" i="7"/>
  <c r="BT2565" i="7" s="1"/>
  <c r="BP2566" i="7"/>
  <c r="BP2567" i="7"/>
  <c r="BP2568" i="7"/>
  <c r="BP2569" i="7"/>
  <c r="BP2570" i="7"/>
  <c r="BP2571" i="7"/>
  <c r="BP2572" i="7"/>
  <c r="BP2573" i="7"/>
  <c r="BP2574" i="7"/>
  <c r="BP2575" i="7"/>
  <c r="BP2576" i="7"/>
  <c r="BP2577" i="7"/>
  <c r="BP2578" i="7"/>
  <c r="BT2578" i="7" s="1"/>
  <c r="BP2579" i="7"/>
  <c r="BT2579" i="7" s="1"/>
  <c r="BP2580" i="7"/>
  <c r="BP2581" i="7"/>
  <c r="BP2582" i="7"/>
  <c r="BP2583" i="7"/>
  <c r="BP2584" i="7"/>
  <c r="BP2585" i="7"/>
  <c r="BP2586" i="7"/>
  <c r="BP2587" i="7"/>
  <c r="BP2588" i="7"/>
  <c r="BP2589" i="7"/>
  <c r="BP2590" i="7"/>
  <c r="BP2591" i="7"/>
  <c r="BP2592" i="7"/>
  <c r="BP2593" i="7"/>
  <c r="BP2594" i="7"/>
  <c r="BP2595" i="7"/>
  <c r="BP2596" i="7"/>
  <c r="BP2597" i="7"/>
  <c r="BP2598" i="7"/>
  <c r="BP2599" i="7"/>
  <c r="BP2600" i="7"/>
  <c r="BP2601" i="7"/>
  <c r="BP2602" i="7"/>
  <c r="BP2603" i="7"/>
  <c r="BP2604" i="7"/>
  <c r="BP2605" i="7"/>
  <c r="BP2606" i="7"/>
  <c r="BP2607" i="7"/>
  <c r="BP2608" i="7"/>
  <c r="BP2609" i="7"/>
  <c r="BP2610" i="7"/>
  <c r="BP2611" i="7"/>
  <c r="BT2611" i="7" s="1"/>
  <c r="BP2612" i="7"/>
  <c r="BP2613" i="7"/>
  <c r="BP2614" i="7"/>
  <c r="BP2615" i="7"/>
  <c r="BP2616" i="7"/>
  <c r="BP2617" i="7"/>
  <c r="BT2617" i="7" s="1"/>
  <c r="BP2618" i="7"/>
  <c r="BP2619" i="7"/>
  <c r="BT2619" i="7" s="1"/>
  <c r="BP2620" i="7"/>
  <c r="BT2620" i="7" s="1"/>
  <c r="BP2621" i="7"/>
  <c r="BP2622" i="7"/>
  <c r="BP2623" i="7"/>
  <c r="BP2624" i="7"/>
  <c r="BP2625" i="7"/>
  <c r="BP2626" i="7"/>
  <c r="BP2627" i="7"/>
  <c r="BP2628" i="7"/>
  <c r="BP2629" i="7"/>
  <c r="BP2630" i="7"/>
  <c r="BP2631" i="7"/>
  <c r="BP2632" i="7"/>
  <c r="BP2633" i="7"/>
  <c r="BP2634" i="7"/>
  <c r="BP2635" i="7"/>
  <c r="BP2636" i="7"/>
  <c r="BP2637" i="7"/>
  <c r="BP2638" i="7"/>
  <c r="BP2639" i="7"/>
  <c r="BT2639" i="7" s="1"/>
  <c r="BP2640" i="7"/>
  <c r="BP2641" i="7"/>
  <c r="BP2642" i="7"/>
  <c r="BP2643" i="7"/>
  <c r="BP2644" i="7"/>
  <c r="BP2645" i="7"/>
  <c r="BP2646" i="7"/>
  <c r="BP2647" i="7"/>
  <c r="BP2648" i="7"/>
  <c r="BP2649" i="7"/>
  <c r="BP2650" i="7"/>
  <c r="BP2651" i="7"/>
  <c r="BT2651" i="7" s="1"/>
  <c r="BP2652" i="7"/>
  <c r="BT2652" i="7" s="1"/>
  <c r="BP2653" i="7"/>
  <c r="BP2654" i="7"/>
  <c r="BT2654" i="7" s="1"/>
  <c r="BP2655" i="7"/>
  <c r="BP2656" i="7"/>
  <c r="BP2657" i="7"/>
  <c r="BP2658" i="7"/>
  <c r="BP2659" i="7"/>
  <c r="BP2660" i="7"/>
  <c r="BP2661" i="7"/>
  <c r="BP2662" i="7"/>
  <c r="BP2663" i="7"/>
  <c r="BP2664" i="7"/>
  <c r="BP2665" i="7"/>
  <c r="BP2666" i="7"/>
  <c r="BP2667" i="7"/>
  <c r="BP2668" i="7"/>
  <c r="BP2669" i="7"/>
  <c r="BP2670" i="7"/>
  <c r="BP2671" i="7"/>
  <c r="BP2672" i="7"/>
  <c r="BP2673" i="7"/>
  <c r="BT2673" i="7" s="1"/>
  <c r="BP2674" i="7"/>
  <c r="BT2674" i="7" s="1"/>
  <c r="BP2675" i="7"/>
  <c r="BT2675" i="7" s="1"/>
  <c r="BP2676" i="7"/>
  <c r="BP2677" i="7"/>
  <c r="BP2678" i="7"/>
  <c r="BP2679" i="7"/>
  <c r="BP2680" i="7"/>
  <c r="BP2681" i="7"/>
  <c r="BP2682" i="7"/>
  <c r="BP2683" i="7"/>
  <c r="BP2684" i="7"/>
  <c r="BP2685" i="7"/>
  <c r="BP2686" i="7"/>
  <c r="BP2687" i="7"/>
  <c r="BT2687" i="7" s="1"/>
  <c r="BP2688" i="7"/>
  <c r="BP2689" i="7"/>
  <c r="BT2689" i="7" s="1"/>
  <c r="BP2690" i="7"/>
  <c r="BT2690" i="7" s="1"/>
  <c r="BP2691" i="7"/>
  <c r="BP2692" i="7"/>
  <c r="BP2693" i="7"/>
  <c r="BP2694" i="7"/>
  <c r="BP2695" i="7"/>
  <c r="BP2696" i="7"/>
  <c r="BP2697" i="7"/>
  <c r="BP2698" i="7"/>
  <c r="BP2699" i="7"/>
  <c r="BP2700" i="7"/>
  <c r="BP2701" i="7"/>
  <c r="BP2702" i="7"/>
  <c r="BP2703" i="7"/>
  <c r="BP2704" i="7"/>
  <c r="BP2705" i="7"/>
  <c r="BP2706" i="7"/>
  <c r="BP2707" i="7"/>
  <c r="BT2707" i="7" s="1"/>
  <c r="BP2708" i="7"/>
  <c r="BP2709" i="7"/>
  <c r="BT2709" i="7" s="1"/>
  <c r="BP2710" i="7"/>
  <c r="BP2711" i="7"/>
  <c r="BP2712" i="7"/>
  <c r="BP2713" i="7"/>
  <c r="BP2714" i="7"/>
  <c r="BP2715" i="7"/>
  <c r="BP2716" i="7"/>
  <c r="BP2717" i="7"/>
  <c r="BP2718" i="7"/>
  <c r="BP2719" i="7"/>
  <c r="BP2720" i="7"/>
  <c r="BP2721" i="7"/>
  <c r="BT2721" i="7" s="1"/>
  <c r="BP2722" i="7"/>
  <c r="BT2722" i="7" s="1"/>
  <c r="BP2723" i="7"/>
  <c r="BT2723" i="7" s="1"/>
  <c r="BP2724" i="7"/>
  <c r="BP2725" i="7"/>
  <c r="BP2726" i="7"/>
  <c r="BP2727" i="7"/>
  <c r="BP2728" i="7"/>
  <c r="BP2729" i="7"/>
  <c r="BP2730" i="7"/>
  <c r="BP2731" i="7"/>
  <c r="BP2732" i="7"/>
  <c r="BP2733" i="7"/>
  <c r="BP2734" i="7"/>
  <c r="BP2735" i="7"/>
  <c r="BP2736" i="7"/>
  <c r="BP2737" i="7"/>
  <c r="BP2738" i="7"/>
  <c r="BP2739" i="7"/>
  <c r="BP2740" i="7"/>
  <c r="BP2741" i="7"/>
  <c r="BP2742" i="7"/>
  <c r="BP2743" i="7"/>
  <c r="BP2744" i="7"/>
  <c r="BP2745" i="7"/>
  <c r="BT2745" i="7" s="1"/>
  <c r="BP2746" i="7"/>
  <c r="BP2747" i="7"/>
  <c r="BP2748" i="7"/>
  <c r="BP2749" i="7"/>
  <c r="BP2750" i="7"/>
  <c r="BP2751" i="7"/>
  <c r="BP2752" i="7"/>
  <c r="BP2753" i="7"/>
  <c r="BP2754" i="7"/>
  <c r="BP2755" i="7"/>
  <c r="BT2755" i="7" s="1"/>
  <c r="BP2756" i="7"/>
  <c r="BP2757" i="7"/>
  <c r="BT2757" i="7" s="1"/>
  <c r="BP2758" i="7"/>
  <c r="BP2759" i="7"/>
  <c r="BP2760" i="7"/>
  <c r="BP2761" i="7"/>
  <c r="BP2762" i="7"/>
  <c r="BP2763" i="7"/>
  <c r="BT2763" i="7" s="1"/>
  <c r="BP2764" i="7"/>
  <c r="BT2764" i="7" s="1"/>
  <c r="BP2765" i="7"/>
  <c r="BP2766" i="7"/>
  <c r="BP2767" i="7"/>
  <c r="BP2768" i="7"/>
  <c r="BP2769" i="7"/>
  <c r="BP2770" i="7"/>
  <c r="BP2771" i="7"/>
  <c r="BP2772" i="7"/>
  <c r="BP2773" i="7"/>
  <c r="BP2774" i="7"/>
  <c r="BP2775" i="7"/>
  <c r="BP2776" i="7"/>
  <c r="BP2777" i="7"/>
  <c r="BP2778" i="7"/>
  <c r="BP2779" i="7"/>
  <c r="BP2780" i="7"/>
  <c r="BT2780" i="7" s="1"/>
  <c r="BP2781" i="7"/>
  <c r="BP2782" i="7"/>
  <c r="BP2783" i="7"/>
  <c r="BP2784" i="7"/>
  <c r="BP2785" i="7"/>
  <c r="BP2786" i="7"/>
  <c r="BP2787" i="7"/>
  <c r="BP2788" i="7"/>
  <c r="BP2789" i="7"/>
  <c r="BP2790" i="7"/>
  <c r="BP2791" i="7"/>
  <c r="BP2792" i="7"/>
  <c r="BP2793" i="7"/>
  <c r="BP2794" i="7"/>
  <c r="BP2795" i="7"/>
  <c r="BP2796" i="7"/>
  <c r="BP2797" i="7"/>
  <c r="BT2797" i="7" s="1"/>
  <c r="BP2798" i="7"/>
  <c r="BT2798" i="7" s="1"/>
  <c r="BP2799" i="7"/>
  <c r="BT2799" i="7" s="1"/>
  <c r="BP2800" i="7"/>
  <c r="BP2801" i="7"/>
  <c r="BP2802" i="7"/>
  <c r="BP2803" i="7"/>
  <c r="BP2804" i="7"/>
  <c r="BP2805" i="7"/>
  <c r="BP2806" i="7"/>
  <c r="BP2807" i="7"/>
  <c r="BP2808" i="7"/>
  <c r="BP2809" i="7"/>
  <c r="BP2810" i="7"/>
  <c r="BP2811" i="7"/>
  <c r="BP2812" i="7"/>
  <c r="BP2813" i="7"/>
  <c r="BP2814" i="7"/>
  <c r="BP2815" i="7"/>
  <c r="BP2816" i="7"/>
  <c r="BP2817" i="7"/>
  <c r="BP2818" i="7"/>
  <c r="BT2818" i="7" s="1"/>
  <c r="BP2819" i="7"/>
  <c r="BP2820" i="7"/>
  <c r="BP2821" i="7"/>
  <c r="BP2822" i="7"/>
  <c r="BP2823" i="7"/>
  <c r="BP2824" i="7"/>
  <c r="BP2825" i="7"/>
  <c r="BP2826" i="7"/>
  <c r="BP2827" i="7"/>
  <c r="BP2828" i="7"/>
  <c r="BP2829" i="7"/>
  <c r="BT2829" i="7" s="1"/>
  <c r="BP2830" i="7"/>
  <c r="BT2830" i="7" s="1"/>
  <c r="BP2831" i="7"/>
  <c r="BT2831" i="7" s="1"/>
  <c r="BP2832" i="7"/>
  <c r="BT2832" i="7" s="1"/>
  <c r="BP2833" i="7"/>
  <c r="BP2834" i="7"/>
  <c r="BP2835" i="7"/>
  <c r="BP2836" i="7"/>
  <c r="BP2837" i="7"/>
  <c r="BP2838" i="7"/>
  <c r="BP2839" i="7"/>
  <c r="BP2840" i="7"/>
  <c r="BP2841" i="7"/>
  <c r="BP2842" i="7"/>
  <c r="BP2843" i="7"/>
  <c r="BP2844" i="7"/>
  <c r="BP2845" i="7"/>
  <c r="BP2846" i="7"/>
  <c r="BP2847" i="7"/>
  <c r="BP2848" i="7"/>
  <c r="BP2849" i="7"/>
  <c r="BP2850" i="7"/>
  <c r="BT2850" i="7" s="1"/>
  <c r="BP2851" i="7"/>
  <c r="BT2851" i="7" s="1"/>
  <c r="BP2852" i="7"/>
  <c r="BP2853" i="7"/>
  <c r="BP2854" i="7"/>
  <c r="BP2855" i="7"/>
  <c r="BP2856" i="7"/>
  <c r="BP2857" i="7"/>
  <c r="BP2858" i="7"/>
  <c r="BP2859" i="7"/>
  <c r="BP2860" i="7"/>
  <c r="BP2861" i="7"/>
  <c r="BT2861" i="7" s="1"/>
  <c r="BP2862" i="7"/>
  <c r="BP2863" i="7"/>
  <c r="BT2863" i="7" s="1"/>
  <c r="BP2864" i="7"/>
  <c r="BP2865" i="7"/>
  <c r="BP2866" i="7"/>
  <c r="BT2866" i="7" s="1"/>
  <c r="BP2867" i="7"/>
  <c r="BP2868" i="7"/>
  <c r="BP2869" i="7"/>
  <c r="BP2870" i="7"/>
  <c r="BP2871" i="7"/>
  <c r="BP2872" i="7"/>
  <c r="BP2873" i="7"/>
  <c r="BP2874" i="7"/>
  <c r="BP2875" i="7"/>
  <c r="BP2876" i="7"/>
  <c r="BP2877" i="7"/>
  <c r="BP2878" i="7"/>
  <c r="BP2879" i="7"/>
  <c r="BP2880" i="7"/>
  <c r="BP2881" i="7"/>
  <c r="BP2882" i="7"/>
  <c r="BP2883" i="7"/>
  <c r="BT2883" i="7" s="1"/>
  <c r="BP2884" i="7"/>
  <c r="BT2884" i="7" s="1"/>
  <c r="BP2885" i="7"/>
  <c r="BP2886" i="7"/>
  <c r="BP2887" i="7"/>
  <c r="BP2888" i="7"/>
  <c r="BP2889" i="7"/>
  <c r="BP2890" i="7"/>
  <c r="BP2891" i="7"/>
  <c r="BP2892" i="7"/>
  <c r="BT2892" i="7" s="1"/>
  <c r="BP2893" i="7"/>
  <c r="BT2893" i="7" s="1"/>
  <c r="BP2894" i="7"/>
  <c r="BT2894" i="7" s="1"/>
  <c r="BP2895" i="7"/>
  <c r="BT2895" i="7" s="1"/>
  <c r="BP2896" i="7"/>
  <c r="BP2897" i="7"/>
  <c r="BP2898" i="7"/>
  <c r="BP2899" i="7"/>
  <c r="BP2900" i="7"/>
  <c r="BP2901" i="7"/>
  <c r="BP2902" i="7"/>
  <c r="BP2903" i="7"/>
  <c r="BP2904" i="7"/>
  <c r="BP2905" i="7"/>
  <c r="BP2906" i="7"/>
  <c r="BP2907" i="7"/>
  <c r="BP2908" i="7"/>
  <c r="BP2909" i="7"/>
  <c r="BP2910" i="7"/>
  <c r="BT2910" i="7" s="1"/>
  <c r="BP2911" i="7"/>
  <c r="BT2911" i="7" s="1"/>
  <c r="BP2912" i="7"/>
  <c r="BP2913" i="7"/>
  <c r="BP2914" i="7"/>
  <c r="BP2915" i="7"/>
  <c r="BP2916" i="7"/>
  <c r="BP2917" i="7"/>
  <c r="BP2918" i="7"/>
  <c r="BP2919" i="7"/>
  <c r="BP2920" i="7"/>
  <c r="BP2921" i="7"/>
  <c r="BP2922" i="7"/>
  <c r="BP2923" i="7"/>
  <c r="BP2924" i="7"/>
  <c r="BP2925" i="7"/>
  <c r="BP2926" i="7"/>
  <c r="BP2927" i="7"/>
  <c r="BT2927" i="7" s="1"/>
  <c r="BP2928" i="7"/>
  <c r="BP2929" i="7"/>
  <c r="BP2930" i="7"/>
  <c r="BP2931" i="7"/>
  <c r="BP2932" i="7"/>
  <c r="BP2933" i="7"/>
  <c r="BP2934" i="7"/>
  <c r="BP2935" i="7"/>
  <c r="BP2936" i="7"/>
  <c r="BP2937" i="7"/>
  <c r="BP2938" i="7"/>
  <c r="BT2938" i="7" s="1"/>
  <c r="BP2939" i="7"/>
  <c r="BT2939" i="7" s="1"/>
  <c r="BP2940" i="7"/>
  <c r="BP2941" i="7"/>
  <c r="BT2941" i="7" s="1"/>
  <c r="BP2942" i="7"/>
  <c r="BP2943" i="7"/>
  <c r="BP2944" i="7"/>
  <c r="BP2945" i="7"/>
  <c r="BP2946" i="7"/>
  <c r="BP2947" i="7"/>
  <c r="BP2948" i="7"/>
  <c r="BP2949" i="7"/>
  <c r="BP2950" i="7"/>
  <c r="BP2951" i="7"/>
  <c r="BP2952" i="7"/>
  <c r="BP2953" i="7"/>
  <c r="BP2954" i="7"/>
  <c r="BP2955" i="7"/>
  <c r="BP2956" i="7"/>
  <c r="BP2957" i="7"/>
  <c r="BT2957" i="7" s="1"/>
  <c r="BP2958" i="7"/>
  <c r="BP2959" i="7"/>
  <c r="BP2960" i="7"/>
  <c r="BP2961" i="7"/>
  <c r="BP2962" i="7"/>
  <c r="BP2963" i="7"/>
  <c r="BP2964" i="7"/>
  <c r="BP2965" i="7"/>
  <c r="BP2966" i="7"/>
  <c r="BP2967" i="7"/>
  <c r="BP2968" i="7"/>
  <c r="BP2969" i="7"/>
  <c r="BP2970" i="7"/>
  <c r="BP2971" i="7"/>
  <c r="BP2972" i="7"/>
  <c r="BP2973" i="7"/>
  <c r="BT2973" i="7" s="1"/>
  <c r="BP2974" i="7"/>
  <c r="BP2975" i="7"/>
  <c r="BP2976" i="7"/>
  <c r="BP2977" i="7"/>
  <c r="BP2978" i="7"/>
  <c r="BP2979" i="7"/>
  <c r="BP2980" i="7"/>
  <c r="BP2981" i="7"/>
  <c r="BP2982" i="7"/>
  <c r="BP2983" i="7"/>
  <c r="BP2984" i="7"/>
  <c r="BP2985" i="7"/>
  <c r="BP2986" i="7"/>
  <c r="BT2986" i="7" s="1"/>
  <c r="BP2987" i="7"/>
  <c r="BP2988" i="7"/>
  <c r="BP2989" i="7"/>
  <c r="BP2990" i="7"/>
  <c r="BP2991" i="7"/>
  <c r="BP2992" i="7"/>
  <c r="BP2993" i="7"/>
  <c r="BP2994" i="7"/>
  <c r="BP2995" i="7"/>
  <c r="BT2995" i="7" s="1"/>
  <c r="BP2996" i="7"/>
  <c r="BP2997" i="7"/>
  <c r="BP2998" i="7"/>
  <c r="BP2999" i="7"/>
  <c r="BP3000" i="7"/>
  <c r="BT3000" i="7" s="1"/>
  <c r="BP3001" i="7"/>
  <c r="BP3002" i="7"/>
  <c r="BP3003" i="7"/>
  <c r="BP3004" i="7"/>
  <c r="BP3005" i="7"/>
  <c r="BP3006" i="7"/>
  <c r="BP3007" i="7"/>
  <c r="BP3008" i="7"/>
  <c r="BP3009" i="7"/>
  <c r="BP3010" i="7"/>
  <c r="BP3011" i="7"/>
  <c r="BT3011" i="7" s="1"/>
  <c r="BP3012" i="7"/>
  <c r="BP3013" i="7"/>
  <c r="BT3013" i="7" s="1"/>
  <c r="BP3014" i="7"/>
  <c r="BT3014" i="7" s="1"/>
  <c r="BP3015" i="7"/>
  <c r="BP3016" i="7"/>
  <c r="BP3017" i="7"/>
  <c r="BP3018" i="7"/>
  <c r="BP3019" i="7"/>
  <c r="BP3020" i="7"/>
  <c r="BP3021" i="7"/>
  <c r="BP3022" i="7"/>
  <c r="BP3023" i="7"/>
  <c r="BT3023" i="7" s="1"/>
  <c r="BP3024" i="7"/>
  <c r="BP3025" i="7"/>
  <c r="BP3026" i="7"/>
  <c r="BP3027" i="7"/>
  <c r="BP3028" i="7"/>
  <c r="BT3028" i="7" s="1"/>
  <c r="BP3029" i="7"/>
  <c r="BP3030" i="7"/>
  <c r="BP3031" i="7"/>
  <c r="BP3032" i="7"/>
  <c r="BP3033" i="7"/>
  <c r="BP3034" i="7"/>
  <c r="BP3035" i="7"/>
  <c r="BP3036" i="7"/>
  <c r="BP3037" i="7"/>
  <c r="BP3038" i="7"/>
  <c r="BP3039" i="7"/>
  <c r="BT3039" i="7" s="1"/>
  <c r="BP3040" i="7"/>
  <c r="BP3041" i="7"/>
  <c r="BP3042" i="7"/>
  <c r="BP3043" i="7"/>
  <c r="BP3044" i="7"/>
  <c r="BP3045" i="7"/>
  <c r="BP3046" i="7"/>
  <c r="BP3047" i="7"/>
  <c r="BP3048" i="7"/>
  <c r="BP3049" i="7"/>
  <c r="BP3050" i="7"/>
  <c r="BT3050" i="7" s="1"/>
  <c r="BP3051" i="7"/>
  <c r="BP3052" i="7"/>
  <c r="BP3053" i="7"/>
  <c r="BP3054" i="7"/>
  <c r="BP3055" i="7"/>
  <c r="BT3055" i="7" s="1"/>
  <c r="BP3056" i="7"/>
  <c r="BP3057" i="7"/>
  <c r="BP3058" i="7"/>
  <c r="BT3058" i="7" s="1"/>
  <c r="BP3059" i="7"/>
  <c r="BP3060" i="7"/>
  <c r="BP3061" i="7"/>
  <c r="BP3062" i="7"/>
  <c r="BP3063" i="7"/>
  <c r="BP3064" i="7"/>
  <c r="BP3065" i="7"/>
  <c r="BP3066" i="7"/>
  <c r="BT3066" i="7" s="1"/>
  <c r="BP3067" i="7"/>
  <c r="BT3067" i="7" s="1"/>
  <c r="BP3068" i="7"/>
  <c r="BT3068" i="7" s="1"/>
  <c r="BP3069" i="7"/>
  <c r="BP3070" i="7"/>
  <c r="BP3071" i="7"/>
  <c r="BP3072" i="7"/>
  <c r="BP3073" i="7"/>
  <c r="BP3074" i="7"/>
  <c r="BT3074" i="7" s="1"/>
  <c r="BP3075" i="7"/>
  <c r="BP3076" i="7"/>
  <c r="BP3077" i="7"/>
  <c r="BP3078" i="7"/>
  <c r="BP3079" i="7"/>
  <c r="BP3080" i="7"/>
  <c r="BP3081" i="7"/>
  <c r="BP3082" i="7"/>
  <c r="BT3082" i="7" s="1"/>
  <c r="BP3083" i="7"/>
  <c r="BP3084" i="7"/>
  <c r="BP3085" i="7"/>
  <c r="BP3086" i="7"/>
  <c r="BT3086" i="7" s="1"/>
  <c r="BP3087" i="7"/>
  <c r="BT3087" i="7" s="1"/>
  <c r="BP3088" i="7"/>
  <c r="BP3089" i="7"/>
  <c r="BP3090" i="7"/>
  <c r="BP3091" i="7"/>
  <c r="BP3092" i="7"/>
  <c r="BP3093" i="7"/>
  <c r="BP3094" i="7"/>
  <c r="BP3095" i="7"/>
  <c r="BP3096" i="7"/>
  <c r="BT3096" i="7" s="1"/>
  <c r="BP3097" i="7"/>
  <c r="BP3098" i="7"/>
  <c r="BP3099" i="7"/>
  <c r="BP3100" i="7"/>
  <c r="BP3101" i="7"/>
  <c r="BT3101" i="7" s="1"/>
  <c r="BP3102" i="7"/>
  <c r="BP3103" i="7"/>
  <c r="BP3104" i="7"/>
  <c r="BP3105" i="7"/>
  <c r="BP3106" i="7"/>
  <c r="BP3107" i="7"/>
  <c r="BP3108" i="7"/>
  <c r="BP3109" i="7"/>
  <c r="BP3110" i="7"/>
  <c r="BP3111" i="7"/>
  <c r="BP3112" i="7"/>
  <c r="BP3113" i="7"/>
  <c r="BP3114" i="7"/>
  <c r="BT3114" i="7" s="1"/>
  <c r="BP3115" i="7"/>
  <c r="BP3116" i="7"/>
  <c r="BP3117" i="7"/>
  <c r="BP3118" i="7"/>
  <c r="BT3118" i="7" s="1"/>
  <c r="BP3119" i="7"/>
  <c r="BP3120" i="7"/>
  <c r="BP3121" i="7"/>
  <c r="BP3122" i="7"/>
  <c r="BP3123" i="7"/>
  <c r="BT3123" i="7" s="1"/>
  <c r="BP3124" i="7"/>
  <c r="BP3125" i="7"/>
  <c r="BP3126" i="7"/>
  <c r="BP3127" i="7"/>
  <c r="BP3128" i="7"/>
  <c r="BP3129" i="7"/>
  <c r="BP3130" i="7"/>
  <c r="BP3131" i="7"/>
  <c r="BP3132" i="7"/>
  <c r="BP3133" i="7"/>
  <c r="BP3134" i="7"/>
  <c r="BP3135" i="7"/>
  <c r="BP3136" i="7"/>
  <c r="BP3137" i="7"/>
  <c r="BP3138" i="7"/>
  <c r="BP3139" i="7"/>
  <c r="BP3140" i="7"/>
  <c r="BP3141" i="7"/>
  <c r="BT3141" i="7" s="1"/>
  <c r="BP3142" i="7"/>
  <c r="BP3143" i="7"/>
  <c r="BP3144" i="7"/>
  <c r="BP3145" i="7"/>
  <c r="BP3146" i="7"/>
  <c r="BT3146" i="7" s="1"/>
  <c r="BP3147" i="7"/>
  <c r="BT3147" i="7" s="1"/>
  <c r="BP3148" i="7"/>
  <c r="BP3149" i="7"/>
  <c r="BP3150" i="7"/>
  <c r="BP3151" i="7"/>
  <c r="BP3152" i="7"/>
  <c r="BP3153" i="7"/>
  <c r="BP3154" i="7"/>
  <c r="BP3155" i="7"/>
  <c r="BP3156" i="7"/>
  <c r="BP3157" i="7"/>
  <c r="BP3158" i="7"/>
  <c r="BP3159" i="7"/>
  <c r="BP3160" i="7"/>
  <c r="BP3161" i="7"/>
  <c r="BP3162" i="7"/>
  <c r="BP3163" i="7"/>
  <c r="BP3164" i="7"/>
  <c r="BP3165" i="7"/>
  <c r="BP3166" i="7"/>
  <c r="BP3167" i="7"/>
  <c r="BP3168" i="7"/>
  <c r="BP3169" i="7"/>
  <c r="BP3170" i="7"/>
  <c r="BP3171" i="7"/>
  <c r="BP3172" i="7"/>
  <c r="BP3173" i="7"/>
  <c r="BP3174" i="7"/>
  <c r="BP3175" i="7"/>
  <c r="BP3176" i="7"/>
  <c r="BP3177" i="7"/>
  <c r="BP3178" i="7"/>
  <c r="BP3179" i="7"/>
  <c r="BP3180" i="7"/>
  <c r="BP3181" i="7"/>
  <c r="BP3182" i="7"/>
  <c r="BP3183" i="7"/>
  <c r="BT3183" i="7" s="1"/>
  <c r="BP3184" i="7"/>
  <c r="BP3185" i="7"/>
  <c r="BP3186" i="7"/>
  <c r="BT3186" i="7" s="1"/>
  <c r="BP3187" i="7"/>
  <c r="BT3187" i="7" s="1"/>
  <c r="BP3188" i="7"/>
  <c r="BP3189" i="7"/>
  <c r="BP3190" i="7"/>
  <c r="BP3191" i="7"/>
  <c r="BP3192" i="7"/>
  <c r="BP3193" i="7"/>
  <c r="BP3194" i="7"/>
  <c r="BP3195" i="7"/>
  <c r="BP3196" i="7"/>
  <c r="BT3196" i="7" s="1"/>
  <c r="BP3197" i="7"/>
  <c r="BP3198" i="7"/>
  <c r="BP3199" i="7"/>
  <c r="BP3200" i="7"/>
  <c r="BP3201" i="7"/>
  <c r="BP3202" i="7"/>
  <c r="BT3202" i="7" s="1"/>
  <c r="BP3203" i="7"/>
  <c r="BT3203" i="7" s="1"/>
  <c r="BP3204" i="7"/>
  <c r="BP3205" i="7"/>
  <c r="BP3206" i="7"/>
  <c r="BP3207" i="7"/>
  <c r="BP3208" i="7"/>
  <c r="BP3209" i="7"/>
  <c r="BP3210" i="7"/>
  <c r="BP3211" i="7"/>
  <c r="BP3212" i="7"/>
  <c r="BP3213" i="7"/>
  <c r="BT3213" i="7" s="1"/>
  <c r="BP3214" i="7"/>
  <c r="BT3214" i="7" s="1"/>
  <c r="BP3215" i="7"/>
  <c r="BP3216" i="7"/>
  <c r="BP3217" i="7"/>
  <c r="BP3218" i="7"/>
  <c r="BP3219" i="7"/>
  <c r="BT3219" i="7" s="1"/>
  <c r="BP3220" i="7"/>
  <c r="BP3221" i="7"/>
  <c r="BP3222" i="7"/>
  <c r="BP3223" i="7"/>
  <c r="BP3224" i="7"/>
  <c r="BP3225" i="7"/>
  <c r="BP3226" i="7"/>
  <c r="BP3227" i="7"/>
  <c r="BP3228" i="7"/>
  <c r="BP3229" i="7"/>
  <c r="BP3230" i="7"/>
  <c r="BT3230" i="7" s="1"/>
  <c r="BP3231" i="7"/>
  <c r="BT3231" i="7" s="1"/>
  <c r="BP3232" i="7"/>
  <c r="BT3232" i="7" s="1"/>
  <c r="BP3233" i="7"/>
  <c r="BP3234" i="7"/>
  <c r="BP3235" i="7"/>
  <c r="BP3236" i="7"/>
  <c r="BP3237" i="7"/>
  <c r="BP3238" i="7"/>
  <c r="BP3239" i="7"/>
  <c r="BP3240" i="7"/>
  <c r="BP3241" i="7"/>
  <c r="BP3242" i="7"/>
  <c r="BT3242" i="7" s="1"/>
  <c r="BP3243" i="7"/>
  <c r="BP3244" i="7"/>
  <c r="BP3245" i="7"/>
  <c r="BP3246" i="7"/>
  <c r="BP3247" i="7"/>
  <c r="BT3247" i="7" s="1"/>
  <c r="BP3248" i="7"/>
  <c r="BP3249" i="7"/>
  <c r="BP3250" i="7"/>
  <c r="BP3251" i="7"/>
  <c r="BP3252" i="7"/>
  <c r="BP3253" i="7"/>
  <c r="BP3254" i="7"/>
  <c r="BP3255" i="7"/>
  <c r="BP3256" i="7"/>
  <c r="BT3256" i="7" s="1"/>
  <c r="BP3257" i="7"/>
  <c r="BP3258" i="7"/>
  <c r="BT3258" i="7" s="1"/>
  <c r="BP3259" i="7"/>
  <c r="BT3259" i="7" s="1"/>
  <c r="BP3260" i="7"/>
  <c r="BP3261" i="7"/>
  <c r="BP3262" i="7"/>
  <c r="BP3263" i="7"/>
  <c r="BP3264" i="7"/>
  <c r="BT3264" i="7" s="1"/>
  <c r="BP3265" i="7"/>
  <c r="BP3266" i="7"/>
  <c r="BP3267" i="7"/>
  <c r="BP3268" i="7"/>
  <c r="BP3269" i="7"/>
  <c r="BP3270" i="7"/>
  <c r="BP3271" i="7"/>
  <c r="BP3272" i="7"/>
  <c r="BP3273" i="7"/>
  <c r="BP3274" i="7"/>
  <c r="BP3275" i="7"/>
  <c r="BP3276" i="7"/>
  <c r="BT3276" i="7" s="1"/>
  <c r="BP3277" i="7"/>
  <c r="BT3277" i="7" s="1"/>
  <c r="BP3278" i="7"/>
  <c r="BP3279" i="7"/>
  <c r="BP3280" i="7"/>
  <c r="BP3281" i="7"/>
  <c r="BP3282" i="7"/>
  <c r="BP3283" i="7"/>
  <c r="BP3284" i="7"/>
  <c r="BP3285" i="7"/>
  <c r="BP3286" i="7"/>
  <c r="BP3287" i="7"/>
  <c r="BP3288" i="7"/>
  <c r="BP3289" i="7"/>
  <c r="BP3290" i="7"/>
  <c r="BP3291" i="7"/>
  <c r="BP3292" i="7"/>
  <c r="BP3293" i="7"/>
  <c r="BP3294" i="7"/>
  <c r="BP3295" i="7"/>
  <c r="BP3296" i="7"/>
  <c r="BP3297" i="7"/>
  <c r="BP3298" i="7"/>
  <c r="BP3299" i="7"/>
  <c r="BP3300" i="7"/>
  <c r="BP3301" i="7"/>
  <c r="BP3302" i="7"/>
  <c r="BP3303" i="7"/>
  <c r="BP3304" i="7"/>
  <c r="BT3304" i="7" s="1"/>
  <c r="BP3305" i="7"/>
  <c r="BP3306" i="7"/>
  <c r="BP3307" i="7"/>
  <c r="BP3308" i="7"/>
  <c r="BP3309" i="7"/>
  <c r="BP3310" i="7"/>
  <c r="BP3311" i="7"/>
  <c r="BP3312" i="7"/>
  <c r="BP3313" i="7"/>
  <c r="BP3314" i="7"/>
  <c r="BT3314" i="7" s="1"/>
  <c r="BP3315" i="7"/>
  <c r="BP3316" i="7"/>
  <c r="BP3317" i="7"/>
  <c r="BP3318" i="7"/>
  <c r="BP3319" i="7"/>
  <c r="BP3320" i="7"/>
  <c r="BP3321" i="7"/>
  <c r="BP3322" i="7"/>
  <c r="BP3323" i="7"/>
  <c r="BP3324" i="7"/>
  <c r="BP3325" i="7"/>
  <c r="BP3326" i="7"/>
  <c r="BP3327" i="7"/>
  <c r="BP3328" i="7"/>
  <c r="BP3329" i="7"/>
  <c r="BP3330" i="7"/>
  <c r="BT3330" i="7" s="1"/>
  <c r="BP3331" i="7"/>
  <c r="BT3331" i="7" s="1"/>
  <c r="BP3332" i="7"/>
  <c r="BP3333" i="7"/>
  <c r="BP3334" i="7"/>
  <c r="BP3335" i="7"/>
  <c r="BP3336" i="7"/>
  <c r="BP3337" i="7"/>
  <c r="BP3338" i="7"/>
  <c r="BP3339" i="7"/>
  <c r="BP3340" i="7"/>
  <c r="BP3341" i="7"/>
  <c r="BP3342" i="7"/>
  <c r="BP3343" i="7"/>
  <c r="BP3344" i="7"/>
  <c r="BP3345" i="7"/>
  <c r="BP3346" i="7"/>
  <c r="BT3346" i="7" s="1"/>
  <c r="BP3347" i="7"/>
  <c r="BT3347" i="7" s="1"/>
  <c r="BP3348" i="7"/>
  <c r="BT3348" i="7" s="1"/>
  <c r="BP3349" i="7"/>
  <c r="BT3349" i="7" s="1"/>
  <c r="BP3350" i="7"/>
  <c r="BP3351" i="7"/>
  <c r="BP3352" i="7"/>
  <c r="BP3353" i="7"/>
  <c r="BP3354" i="7"/>
  <c r="BP3355" i="7"/>
  <c r="BP3356" i="7"/>
  <c r="BP3357" i="7"/>
  <c r="BP3358" i="7"/>
  <c r="BT3358" i="7" s="1"/>
  <c r="BP3359" i="7"/>
  <c r="BT3359" i="7" s="1"/>
  <c r="BP3360" i="7"/>
  <c r="BP3361" i="7"/>
  <c r="BP3362" i="7"/>
  <c r="BP3363" i="7"/>
  <c r="BP3364" i="7"/>
  <c r="BP3365" i="7"/>
  <c r="BP3366" i="7"/>
  <c r="BP3367" i="7"/>
  <c r="BP3368" i="7"/>
  <c r="BP3369" i="7"/>
  <c r="BP3370" i="7"/>
  <c r="BP3371" i="7"/>
  <c r="BP3372" i="7"/>
  <c r="BP3373" i="7"/>
  <c r="BT3373" i="7" s="1"/>
  <c r="BP3374" i="7"/>
  <c r="BT3374" i="7" s="1"/>
  <c r="BP3375" i="7"/>
  <c r="BT3375" i="7" s="1"/>
  <c r="BP3376" i="7"/>
  <c r="BP3377" i="7"/>
  <c r="BP3378" i="7"/>
  <c r="BT3378" i="7" s="1"/>
  <c r="BP3379" i="7"/>
  <c r="BP3380" i="7"/>
  <c r="BP3381" i="7"/>
  <c r="BP3382" i="7"/>
  <c r="BP3383" i="7"/>
  <c r="BP3384" i="7"/>
  <c r="BP3385" i="7"/>
  <c r="BP3386" i="7"/>
  <c r="BP3387" i="7"/>
  <c r="BP3388" i="7"/>
  <c r="BP3389" i="7"/>
  <c r="BP3390" i="7"/>
  <c r="BP3391" i="7"/>
  <c r="BT3391" i="7" s="1"/>
  <c r="BP3392" i="7"/>
  <c r="BT3392" i="7" s="1"/>
  <c r="BP3393" i="7"/>
  <c r="BP3394" i="7"/>
  <c r="BP3395" i="7"/>
  <c r="BP3396" i="7"/>
  <c r="BP3397" i="7"/>
  <c r="BP3398" i="7"/>
  <c r="BP3399" i="7"/>
  <c r="BT3399" i="7" s="1"/>
  <c r="BP3400" i="7"/>
  <c r="BT3400" i="7" s="1"/>
  <c r="BP3401" i="7"/>
  <c r="BT3401" i="7" s="1"/>
  <c r="BP3402" i="7"/>
  <c r="BP3403" i="7"/>
  <c r="BP3404" i="7"/>
  <c r="BP3405" i="7"/>
  <c r="BP3406" i="7"/>
  <c r="BP3407" i="7"/>
  <c r="BP3408" i="7"/>
  <c r="BP3409" i="7"/>
  <c r="BP3410" i="7"/>
  <c r="BP3411" i="7"/>
  <c r="BT3411" i="7" s="1"/>
  <c r="BP3412" i="7"/>
  <c r="BP3413" i="7"/>
  <c r="BP3414" i="7"/>
  <c r="BP3415" i="7"/>
  <c r="BP3416" i="7"/>
  <c r="BP3417" i="7"/>
  <c r="BP3418" i="7"/>
  <c r="BP3419" i="7"/>
  <c r="BP3420" i="7"/>
  <c r="BT3420" i="7" s="1"/>
  <c r="BP3421" i="7"/>
  <c r="BP3422" i="7"/>
  <c r="BP3423" i="7"/>
  <c r="BT3423" i="7" s="1"/>
  <c r="BP3424" i="7"/>
  <c r="BP3425" i="7"/>
  <c r="BP3426" i="7"/>
  <c r="BP3427" i="7"/>
  <c r="BP3428" i="7"/>
  <c r="BP3429" i="7"/>
  <c r="BP3430" i="7"/>
  <c r="BT3430" i="7" s="1"/>
  <c r="BP3431" i="7"/>
  <c r="BP3432" i="7"/>
  <c r="BT3432" i="7" s="1"/>
  <c r="BP3433" i="7"/>
  <c r="BP3434" i="7"/>
  <c r="BP3435" i="7"/>
  <c r="BT3435" i="7" s="1"/>
  <c r="BP3436" i="7"/>
  <c r="BP3437" i="7"/>
  <c r="BP3438" i="7"/>
  <c r="BP3439" i="7"/>
  <c r="BP3440" i="7"/>
  <c r="BP3441" i="7"/>
  <c r="BP3442" i="7"/>
  <c r="BP3443" i="7"/>
  <c r="BT3443" i="7" s="1"/>
  <c r="BP3444" i="7"/>
  <c r="BP3445" i="7"/>
  <c r="BP3446" i="7"/>
  <c r="BP3447" i="7"/>
  <c r="BP3448" i="7"/>
  <c r="BP3449" i="7"/>
  <c r="BP3450" i="7"/>
  <c r="BP3451" i="7"/>
  <c r="BP3452" i="7"/>
  <c r="BP3453" i="7"/>
  <c r="BT3453" i="7" s="1"/>
  <c r="BP3454" i="7"/>
  <c r="BP3455" i="7"/>
  <c r="BP3456" i="7"/>
  <c r="BP3457" i="7"/>
  <c r="BT3457" i="7" s="1"/>
  <c r="BP3458" i="7"/>
  <c r="BP3459" i="7"/>
  <c r="BP3460" i="7"/>
  <c r="BP3461" i="7"/>
  <c r="BP3462" i="7"/>
  <c r="BT3462" i="7" s="1"/>
  <c r="BP3463" i="7"/>
  <c r="BT3463" i="7" s="1"/>
  <c r="BP3464" i="7"/>
  <c r="BT3464" i="7" s="1"/>
  <c r="BP3465" i="7"/>
  <c r="BP3466" i="7"/>
  <c r="BP3467" i="7"/>
  <c r="BP3468" i="7"/>
  <c r="BP3469" i="7"/>
  <c r="BP3470" i="7"/>
  <c r="BP3471" i="7"/>
  <c r="BP3472" i="7"/>
  <c r="BP3473" i="7"/>
  <c r="BT3473" i="7" s="1"/>
  <c r="BP3474" i="7"/>
  <c r="BP3475" i="7"/>
  <c r="BT3475" i="7" s="1"/>
  <c r="BP3476" i="7"/>
  <c r="BP3477" i="7"/>
  <c r="BP3478" i="7"/>
  <c r="BP3479" i="7"/>
  <c r="BP3480" i="7"/>
  <c r="BP3481" i="7"/>
  <c r="BP3482" i="7"/>
  <c r="BP3483" i="7"/>
  <c r="BT3483" i="7" s="1"/>
  <c r="BP3484" i="7"/>
  <c r="BP3485" i="7"/>
  <c r="BP3486" i="7"/>
  <c r="BT3486" i="7" s="1"/>
  <c r="BP3487" i="7"/>
  <c r="BP3488" i="7"/>
  <c r="BP3489" i="7"/>
  <c r="BP3490" i="7"/>
  <c r="BP3491" i="7"/>
  <c r="BP3492" i="7"/>
  <c r="BP3493" i="7"/>
  <c r="BP3494" i="7"/>
  <c r="BP3495" i="7"/>
  <c r="BT3495" i="7" s="1"/>
  <c r="BP3496" i="7"/>
  <c r="BT3496" i="7" s="1"/>
  <c r="BP3497" i="7"/>
  <c r="BT3497" i="7" s="1"/>
  <c r="BP3498" i="7"/>
  <c r="BP3499" i="7"/>
  <c r="BT3499" i="7" s="1"/>
  <c r="BP3500" i="7"/>
  <c r="BP3501" i="7"/>
  <c r="BP3502" i="7"/>
  <c r="BP3503" i="7"/>
  <c r="BP3504" i="7"/>
  <c r="BP3505" i="7"/>
  <c r="BT3505" i="7" s="1"/>
  <c r="BP3506" i="7"/>
  <c r="BP3507" i="7"/>
  <c r="BT3507" i="7" s="1"/>
  <c r="BP3508" i="7"/>
  <c r="BP3509" i="7"/>
  <c r="BP3510" i="7"/>
  <c r="BP3511" i="7"/>
  <c r="BP3512" i="7"/>
  <c r="BP3513" i="7"/>
  <c r="BT3513" i="7" s="1"/>
  <c r="BP3514" i="7"/>
  <c r="BP3515" i="7"/>
  <c r="BP3516" i="7"/>
  <c r="BT3516" i="7" s="1"/>
  <c r="BP3517" i="7"/>
  <c r="BP3518" i="7"/>
  <c r="BP3519" i="7"/>
  <c r="BP3520" i="7"/>
  <c r="BP3521" i="7"/>
  <c r="BP3522" i="7"/>
  <c r="BP3523" i="7"/>
  <c r="BT3523" i="7" s="1"/>
  <c r="BP3524" i="7"/>
  <c r="BP3525" i="7"/>
  <c r="BP3526" i="7"/>
  <c r="BP3527" i="7"/>
  <c r="BP3528" i="7"/>
  <c r="BP3529" i="7"/>
  <c r="BP3530" i="7"/>
  <c r="BP3531" i="7"/>
  <c r="BP3532" i="7"/>
  <c r="BP3533" i="7"/>
  <c r="BP3534" i="7"/>
  <c r="BP3535" i="7"/>
  <c r="BP3536" i="7"/>
  <c r="BP3537" i="7"/>
  <c r="BP3538" i="7"/>
  <c r="BP3539" i="7"/>
  <c r="BP3540" i="7"/>
  <c r="BT3540" i="7" s="1"/>
  <c r="BP3541" i="7"/>
  <c r="BT3541" i="7" s="1"/>
  <c r="BP3542" i="7"/>
  <c r="BT3542" i="7" s="1"/>
  <c r="BP3543" i="7"/>
  <c r="BP3544" i="7"/>
  <c r="BT3544" i="7" s="1"/>
  <c r="BP3545" i="7"/>
  <c r="BT3545" i="7" s="1"/>
  <c r="BP3546" i="7"/>
  <c r="BP3547" i="7"/>
  <c r="BP3548" i="7"/>
  <c r="BP3549" i="7"/>
  <c r="BP3550" i="7"/>
  <c r="BP3551" i="7"/>
  <c r="BP3552" i="7"/>
  <c r="BP3553" i="7"/>
  <c r="BP3554" i="7"/>
  <c r="BP3555" i="7"/>
  <c r="BP3556" i="7"/>
  <c r="BP3557" i="7"/>
  <c r="BP3558" i="7"/>
  <c r="BP3559" i="7"/>
  <c r="BP3560" i="7"/>
  <c r="BT3560" i="7" s="1"/>
  <c r="BP3561" i="7"/>
  <c r="BP3562" i="7"/>
  <c r="BP3563" i="7"/>
  <c r="BP3564" i="7"/>
  <c r="BP3565" i="7"/>
  <c r="BP3566" i="7"/>
  <c r="BP3567" i="7"/>
  <c r="BP3568" i="7"/>
  <c r="BT3568" i="7" s="1"/>
  <c r="BP3569" i="7"/>
  <c r="BT3569" i="7" s="1"/>
  <c r="BP3570" i="7"/>
  <c r="BP3571" i="7"/>
  <c r="BT3571" i="7" s="1"/>
  <c r="BP3572" i="7"/>
  <c r="BP3573" i="7"/>
  <c r="BP3574" i="7"/>
  <c r="BP3575" i="7"/>
  <c r="BP3576" i="7"/>
  <c r="BT3576" i="7" s="1"/>
  <c r="BP3577" i="7"/>
  <c r="BP3578" i="7"/>
  <c r="BP3579" i="7"/>
  <c r="BP3580" i="7"/>
  <c r="BP3581" i="7"/>
  <c r="BT3581" i="7" s="1"/>
  <c r="BP3582" i="7"/>
  <c r="BP3583" i="7"/>
  <c r="BP3584" i="7"/>
  <c r="BP3585" i="7"/>
  <c r="BT3585" i="7" s="1"/>
  <c r="BP3586" i="7"/>
  <c r="BP3587" i="7"/>
  <c r="BT3587" i="7" s="1"/>
  <c r="BP3588" i="7"/>
  <c r="BP3589" i="7"/>
  <c r="BT3589" i="7" s="1"/>
  <c r="BP3590" i="7"/>
  <c r="BP3591" i="7"/>
  <c r="BP3592" i="7"/>
  <c r="BP3593" i="7"/>
  <c r="BP3594" i="7"/>
  <c r="BP3595" i="7"/>
  <c r="BP3596" i="7"/>
  <c r="BP3597" i="7"/>
  <c r="BT3597" i="7" s="1"/>
  <c r="BP3598" i="7"/>
  <c r="BT3598" i="7" s="1"/>
  <c r="BP3599" i="7"/>
  <c r="BT3599" i="7" s="1"/>
  <c r="BP3600" i="7"/>
  <c r="BP3601" i="7"/>
  <c r="BP3602" i="7"/>
  <c r="BP3603" i="7"/>
  <c r="BP3604" i="7"/>
  <c r="BP3605" i="7"/>
  <c r="BP3606" i="7"/>
  <c r="BP3607" i="7"/>
  <c r="BP3608" i="7"/>
  <c r="BP3609" i="7"/>
  <c r="BP3610" i="7"/>
  <c r="BP3611" i="7"/>
  <c r="BP3612" i="7"/>
  <c r="BP3613" i="7"/>
  <c r="BP3614" i="7"/>
  <c r="BT3614" i="7" s="1"/>
  <c r="BP3615" i="7"/>
  <c r="BT3615" i="7" s="1"/>
  <c r="BP3616" i="7"/>
  <c r="BP3617" i="7"/>
  <c r="BT3617" i="7" s="1"/>
  <c r="BP3618" i="7"/>
  <c r="BP3619" i="7"/>
  <c r="BP3620" i="7"/>
  <c r="BP3621" i="7"/>
  <c r="BP3622" i="7"/>
  <c r="BP3623" i="7"/>
  <c r="BP3624" i="7"/>
  <c r="BP3625" i="7"/>
  <c r="BT3625" i="7" s="1"/>
  <c r="BP3626" i="7"/>
  <c r="BP3627" i="7"/>
  <c r="BT3627" i="7" s="1"/>
  <c r="BP3628" i="7"/>
  <c r="BP3629" i="7"/>
  <c r="BP3630" i="7"/>
  <c r="BP3631" i="7"/>
  <c r="BT3631" i="7" s="1"/>
  <c r="BP3632" i="7"/>
  <c r="BP3633" i="7"/>
  <c r="BT3633" i="7" s="1"/>
  <c r="BP3634" i="7"/>
  <c r="BP3635" i="7"/>
  <c r="BT3635" i="7" s="1"/>
  <c r="BP3636" i="7"/>
  <c r="BP3637" i="7"/>
  <c r="BP3638" i="7"/>
  <c r="BP3639" i="7"/>
  <c r="BP3640" i="7"/>
  <c r="BP3641" i="7"/>
  <c r="BT3641" i="7" s="1"/>
  <c r="BP3642" i="7"/>
  <c r="BP3643" i="7"/>
  <c r="BT3643" i="7" s="1"/>
  <c r="BP3644" i="7"/>
  <c r="BT3644" i="7" s="1"/>
  <c r="BP3645" i="7"/>
  <c r="BT3645" i="7" s="1"/>
  <c r="BP3646" i="7"/>
  <c r="BP3647" i="7"/>
  <c r="BP3648" i="7"/>
  <c r="BP3649" i="7"/>
  <c r="BT3649" i="7" s="1"/>
  <c r="BP3650" i="7"/>
  <c r="BP3651" i="7"/>
  <c r="BT3651" i="7" s="1"/>
  <c r="BP3652" i="7"/>
  <c r="BP3653" i="7"/>
  <c r="BP3654" i="7"/>
  <c r="BP3655" i="7"/>
  <c r="BP3656" i="7"/>
  <c r="BP3657" i="7"/>
  <c r="BP3658" i="7"/>
  <c r="BP3659" i="7"/>
  <c r="BT3659" i="7" s="1"/>
  <c r="BP3660" i="7"/>
  <c r="BP3661" i="7"/>
  <c r="BT3661" i="7" s="1"/>
  <c r="BP3662" i="7"/>
  <c r="BT3662" i="7" s="1"/>
  <c r="BP3663" i="7"/>
  <c r="BP3664" i="7"/>
  <c r="BP3665" i="7"/>
  <c r="BP3666" i="7"/>
  <c r="BP3667" i="7"/>
  <c r="BP3668" i="7"/>
  <c r="BP3669" i="7"/>
  <c r="BP3670" i="7"/>
  <c r="BT3670" i="7" s="1"/>
  <c r="BP3671" i="7"/>
  <c r="BT3671" i="7" s="1"/>
  <c r="BP3672" i="7"/>
  <c r="BT3672" i="7" s="1"/>
  <c r="BP3673" i="7"/>
  <c r="BP3674" i="7"/>
  <c r="BP3675" i="7"/>
  <c r="BP3676" i="7"/>
  <c r="BP3677" i="7"/>
  <c r="BP3678" i="7"/>
  <c r="BT3678" i="7" s="1"/>
  <c r="BP3679" i="7"/>
  <c r="BP3680" i="7"/>
  <c r="BP3681" i="7"/>
  <c r="BP3682" i="7"/>
  <c r="BP3683" i="7"/>
  <c r="BP3684" i="7"/>
  <c r="BP3685" i="7"/>
  <c r="BP3686" i="7"/>
  <c r="BP3687" i="7"/>
  <c r="BP3688" i="7"/>
  <c r="BP3689" i="7"/>
  <c r="BT3689" i="7" s="1"/>
  <c r="BP3690" i="7"/>
  <c r="BP3691" i="7"/>
  <c r="BT3691" i="7" s="1"/>
  <c r="BP3692" i="7"/>
  <c r="BP3693" i="7"/>
  <c r="BP3694" i="7"/>
  <c r="BP3695" i="7"/>
  <c r="BP3696" i="7"/>
  <c r="BP3697" i="7"/>
  <c r="BT3697" i="7" s="1"/>
  <c r="BP3698" i="7"/>
  <c r="BP3699" i="7"/>
  <c r="BT3699" i="7" s="1"/>
  <c r="BP3700" i="7"/>
  <c r="BP3701" i="7"/>
  <c r="BP3702" i="7"/>
  <c r="BP3703" i="7"/>
  <c r="BP3704" i="7"/>
  <c r="BP3705" i="7"/>
  <c r="BT3705" i="7" s="1"/>
  <c r="BP3706" i="7"/>
  <c r="BP3707" i="7"/>
  <c r="BP3708" i="7"/>
  <c r="BP3709" i="7"/>
  <c r="BP3710" i="7"/>
  <c r="BP3711" i="7"/>
  <c r="BP3712" i="7"/>
  <c r="BP3713" i="7"/>
  <c r="BT3713" i="7" s="1"/>
  <c r="BP3714" i="7"/>
  <c r="BP3715" i="7"/>
  <c r="BT3715" i="7" s="1"/>
  <c r="BP3716" i="7"/>
  <c r="BT3716" i="7" s="1"/>
  <c r="BP3717" i="7"/>
  <c r="BT3717" i="7" s="1"/>
  <c r="BP3718" i="7"/>
  <c r="BT3718" i="7" s="1"/>
  <c r="BP3719" i="7"/>
  <c r="BP3720" i="7"/>
  <c r="BP3721" i="7"/>
  <c r="BP3722" i="7"/>
  <c r="BP3723" i="7"/>
  <c r="BP3724" i="7"/>
  <c r="BP3725" i="7"/>
  <c r="BP3726" i="7"/>
  <c r="BP3727" i="7"/>
  <c r="BT3727" i="7" s="1"/>
  <c r="BP3728" i="7"/>
  <c r="BP3729" i="7"/>
  <c r="BP3730" i="7"/>
  <c r="BP3731" i="7"/>
  <c r="BT3731" i="7" s="1"/>
  <c r="BP3732" i="7"/>
  <c r="BP3733" i="7"/>
  <c r="BP3734" i="7"/>
  <c r="BP3735" i="7"/>
  <c r="BP3736" i="7"/>
  <c r="BP3737" i="7"/>
  <c r="BP3738" i="7"/>
  <c r="BP3739" i="7"/>
  <c r="BP3740" i="7"/>
  <c r="BP3741" i="7"/>
  <c r="BP3742" i="7"/>
  <c r="BP3743" i="7"/>
  <c r="BT3743" i="7" s="1"/>
  <c r="BP3744" i="7"/>
  <c r="BT3744" i="7" s="1"/>
  <c r="BP3745" i="7"/>
  <c r="BT3745" i="7" s="1"/>
  <c r="BP3746" i="7"/>
  <c r="BP3747" i="7"/>
  <c r="BP3748" i="7"/>
  <c r="BP3749" i="7"/>
  <c r="BP3750" i="7"/>
  <c r="BT3750" i="7" s="1"/>
  <c r="BP3751" i="7"/>
  <c r="BP3752" i="7"/>
  <c r="BP3753" i="7"/>
  <c r="BP3754" i="7"/>
  <c r="BP5" i="7"/>
  <c r="V7" i="7"/>
  <c r="V8" i="7"/>
  <c r="V9" i="7"/>
  <c r="V10" i="7"/>
  <c r="V6" i="7"/>
  <c r="V5" i="7"/>
  <c r="BF50" i="3"/>
  <c r="BF52" i="3"/>
  <c r="BA15" i="3"/>
  <c r="BF8" i="3"/>
  <c r="BF58" i="3"/>
  <c r="AZ15" i="3"/>
  <c r="BF57" i="3"/>
  <c r="BB15" i="3"/>
  <c r="BF51" i="3"/>
  <c r="BF11" i="3"/>
  <c r="BF10" i="3"/>
  <c r="BF55" i="3"/>
  <c r="BF54" i="3"/>
  <c r="BF12" i="3"/>
  <c r="BF56" i="3"/>
  <c r="BF53" i="3"/>
  <c r="BF9" i="3"/>
  <c r="BT2922" i="7" l="1"/>
  <c r="BT1818" i="7"/>
  <c r="BT2360" i="7"/>
  <c r="BT3158" i="7"/>
  <c r="BT3139" i="7"/>
  <c r="BT2243" i="7"/>
  <c r="BT2000" i="7"/>
  <c r="BT818" i="7"/>
  <c r="BT3167" i="7"/>
  <c r="BT1890" i="7"/>
  <c r="BT224" i="7"/>
  <c r="BT192" i="7"/>
  <c r="BT3704" i="7"/>
  <c r="BT15" i="7"/>
  <c r="BT2627" i="7"/>
  <c r="BT3688" i="7"/>
  <c r="BT3693" i="7"/>
  <c r="BT3100" i="7"/>
  <c r="BT3741" i="7"/>
  <c r="BT3677" i="7"/>
  <c r="BT3676" i="7"/>
  <c r="BT2876" i="7"/>
  <c r="BT2860" i="7"/>
  <c r="BT2844" i="7"/>
  <c r="BT2828" i="7"/>
  <c r="BT2812" i="7"/>
  <c r="BT2796" i="7"/>
  <c r="BT3751" i="7"/>
  <c r="BT3735" i="7"/>
  <c r="BT3719" i="7"/>
  <c r="BT3703" i="7"/>
  <c r="BT3687" i="7"/>
  <c r="BT3623" i="7"/>
  <c r="BT2455" i="7"/>
  <c r="BT2391" i="7"/>
  <c r="BT2359" i="7"/>
  <c r="BT2311" i="7"/>
  <c r="BT2263" i="7"/>
  <c r="BT2231" i="7"/>
  <c r="BT2167" i="7"/>
  <c r="BT2119" i="7"/>
  <c r="BT2071" i="7"/>
  <c r="BT2039" i="7"/>
  <c r="BT1991" i="7"/>
  <c r="BT1943" i="7"/>
  <c r="BT1895" i="7"/>
  <c r="BT1831" i="7"/>
  <c r="BT1767" i="7"/>
  <c r="BT1719" i="7"/>
  <c r="BT1687" i="7"/>
  <c r="BT1639" i="7"/>
  <c r="BT1607" i="7"/>
  <c r="BT1559" i="7"/>
  <c r="BT1511" i="7"/>
  <c r="BT1479" i="7"/>
  <c r="BT1431" i="7"/>
  <c r="BT1383" i="7"/>
  <c r="BT1351" i="7"/>
  <c r="BT1303" i="7"/>
  <c r="BT1271" i="7"/>
  <c r="BT1207" i="7"/>
  <c r="BT1159" i="7"/>
  <c r="BT1111" i="7"/>
  <c r="BT1063" i="7"/>
  <c r="BT999" i="7"/>
  <c r="BT615" i="7"/>
  <c r="BT3701" i="7"/>
  <c r="BT3685" i="7"/>
  <c r="BT3669" i="7"/>
  <c r="BT3653" i="7"/>
  <c r="BT3637" i="7"/>
  <c r="BT3621" i="7"/>
  <c r="BT3605" i="7"/>
  <c r="BT3573" i="7"/>
  <c r="BT3525" i="7"/>
  <c r="BT3477" i="7"/>
  <c r="BT3365" i="7"/>
  <c r="BT2549" i="7"/>
  <c r="BT2533" i="7"/>
  <c r="BT2517" i="7"/>
  <c r="BT2501" i="7"/>
  <c r="BT2469" i="7"/>
  <c r="BT2437" i="7"/>
  <c r="BT2389" i="7"/>
  <c r="BT2341" i="7"/>
  <c r="BT2245" i="7"/>
  <c r="BT1493" i="7"/>
  <c r="BT3180" i="7"/>
  <c r="BT3164" i="7"/>
  <c r="BT3148" i="7"/>
  <c r="BT3116" i="7"/>
  <c r="BT2924" i="7"/>
  <c r="BT3655" i="7"/>
  <c r="BT3639" i="7"/>
  <c r="BT3607" i="7"/>
  <c r="BT3575" i="7"/>
  <c r="BT3559" i="7"/>
  <c r="BT3543" i="7"/>
  <c r="BT3527" i="7"/>
  <c r="BT3511" i="7"/>
  <c r="BT3479" i="7"/>
  <c r="BT3734" i="7"/>
  <c r="BT2166" i="7"/>
  <c r="BT2150" i="7"/>
  <c r="BT2134" i="7"/>
  <c r="BT2118" i="7"/>
  <c r="BT2102" i="7"/>
  <c r="BT2086" i="7"/>
  <c r="BT2070" i="7"/>
  <c r="BT2054" i="7"/>
  <c r="BT2038" i="7"/>
  <c r="BT2022" i="7"/>
  <c r="BT2006" i="7"/>
  <c r="BT1990" i="7"/>
  <c r="BT1974" i="7"/>
  <c r="BT1958" i="7"/>
  <c r="BT1942" i="7"/>
  <c r="BT1926" i="7"/>
  <c r="BT1910" i="7"/>
  <c r="BT1894" i="7"/>
  <c r="BT1878" i="7"/>
  <c r="BT1862" i="7"/>
  <c r="BT1846" i="7"/>
  <c r="BT1830" i="7"/>
  <c r="BT1814" i="7"/>
  <c r="BT1798" i="7"/>
  <c r="BT1782" i="7"/>
  <c r="BT1766" i="7"/>
  <c r="BT1734" i="7"/>
  <c r="BT1702" i="7"/>
  <c r="BT1686" i="7"/>
  <c r="BT1670" i="7"/>
  <c r="BT1654" i="7"/>
  <c r="BT1638" i="7"/>
  <c r="BT1622" i="7"/>
  <c r="BT1606" i="7"/>
  <c r="BT1590" i="7"/>
  <c r="BT1574" i="7"/>
  <c r="BT1558" i="7"/>
  <c r="BT1542" i="7"/>
  <c r="BT1526" i="7"/>
  <c r="BT1510" i="7"/>
  <c r="BT1494" i="7"/>
  <c r="BT1478" i="7"/>
  <c r="BT1462" i="7"/>
  <c r="BT1446" i="7"/>
  <c r="BT1430" i="7"/>
  <c r="BT1414" i="7"/>
  <c r="BT1398" i="7"/>
  <c r="BT1382" i="7"/>
  <c r="BT1366" i="7"/>
  <c r="BT1350" i="7"/>
  <c r="BT1334" i="7"/>
  <c r="BT1302" i="7"/>
  <c r="BT1270" i="7"/>
  <c r="BT1238" i="7"/>
  <c r="BT1206" i="7"/>
  <c r="BT1174" i="7"/>
  <c r="BT1142" i="7"/>
  <c r="BT1110" i="7"/>
  <c r="BT1078" i="7"/>
  <c r="BT1046" i="7"/>
  <c r="BT1030" i="7"/>
  <c r="BT998" i="7"/>
  <c r="BT966" i="7"/>
  <c r="BT934" i="7"/>
  <c r="BT902" i="7"/>
  <c r="BT870" i="7"/>
  <c r="BT838" i="7"/>
  <c r="BT806" i="7"/>
  <c r="BT774" i="7"/>
  <c r="BT742" i="7"/>
  <c r="BT710" i="7"/>
  <c r="BT678" i="7"/>
  <c r="BT646" i="7"/>
  <c r="BT614" i="7"/>
  <c r="BT582" i="7"/>
  <c r="BT550" i="7"/>
  <c r="BT534" i="7"/>
  <c r="BT502" i="7"/>
  <c r="BT470" i="7"/>
  <c r="BT438" i="7"/>
  <c r="BT406" i="7"/>
  <c r="BT374" i="7"/>
  <c r="BT342" i="7"/>
  <c r="BT310" i="7"/>
  <c r="BT278" i="7"/>
  <c r="BT246" i="7"/>
  <c r="BT214" i="7"/>
  <c r="BT166" i="7"/>
  <c r="BT118" i="7"/>
  <c r="BT70" i="7"/>
  <c r="BT6" i="7"/>
  <c r="BT3557" i="7"/>
  <c r="BT3509" i="7"/>
  <c r="BT3445" i="7"/>
  <c r="BT3317" i="7"/>
  <c r="BT2357" i="7"/>
  <c r="BT2309" i="7"/>
  <c r="BT2229" i="7"/>
  <c r="BT1525" i="7"/>
  <c r="BT3748" i="7"/>
  <c r="BT3732" i="7"/>
  <c r="BT3700" i="7"/>
  <c r="BT3684" i="7"/>
  <c r="BT3668" i="7"/>
  <c r="BT3652" i="7"/>
  <c r="BT3636" i="7"/>
  <c r="BT3620" i="7"/>
  <c r="BT3604" i="7"/>
  <c r="BT3588" i="7"/>
  <c r="BT3572" i="7"/>
  <c r="BT3556" i="7"/>
  <c r="BT3332" i="7"/>
  <c r="BT3316" i="7"/>
  <c r="BT3300" i="7"/>
  <c r="BT3284" i="7"/>
  <c r="BT3268" i="7"/>
  <c r="BT3252" i="7"/>
  <c r="BT3236" i="7"/>
  <c r="BT3220" i="7"/>
  <c r="BT3204" i="7"/>
  <c r="BT3188" i="7"/>
  <c r="BT3172" i="7"/>
  <c r="BT3156" i="7"/>
  <c r="BT3140" i="7"/>
  <c r="BT3124" i="7"/>
  <c r="BT3108" i="7"/>
  <c r="BT3092" i="7"/>
  <c r="BT3076" i="7"/>
  <c r="BT3060" i="7"/>
  <c r="BT3044" i="7"/>
  <c r="BT2868" i="7"/>
  <c r="BT2852" i="7"/>
  <c r="BT2836" i="7"/>
  <c r="BT2820" i="7"/>
  <c r="BT2804" i="7"/>
  <c r="BT2788" i="7"/>
  <c r="BT2772" i="7"/>
  <c r="BT2756" i="7"/>
  <c r="BT2740" i="7"/>
  <c r="BT2724" i="7"/>
  <c r="BT2708" i="7"/>
  <c r="BT2692" i="7"/>
  <c r="BT2676" i="7"/>
  <c r="BT2660" i="7"/>
  <c r="BT2644" i="7"/>
  <c r="BT2628" i="7"/>
  <c r="BT2612" i="7"/>
  <c r="BT2596" i="7"/>
  <c r="BT2580" i="7"/>
  <c r="BT2564" i="7"/>
  <c r="BT2548" i="7"/>
  <c r="BT2532" i="7"/>
  <c r="BT2516" i="7"/>
  <c r="BT2500" i="7"/>
  <c r="BT2484" i="7"/>
  <c r="BT2468" i="7"/>
  <c r="BT2452" i="7"/>
  <c r="BT2436" i="7"/>
  <c r="BT2420" i="7"/>
  <c r="BT2404" i="7"/>
  <c r="BT2388" i="7"/>
  <c r="BT2372" i="7"/>
  <c r="BT2356" i="7"/>
  <c r="BT2340" i="7"/>
  <c r="BT2324" i="7"/>
  <c r="BT3725" i="7"/>
  <c r="BT3484" i="7"/>
  <c r="BT3468" i="7"/>
  <c r="BT3452" i="7"/>
  <c r="BT3436" i="7"/>
  <c r="BT3388" i="7"/>
  <c r="BT3372" i="7"/>
  <c r="BT3356" i="7"/>
  <c r="BT3340" i="7"/>
  <c r="BT3324" i="7"/>
  <c r="BT3308" i="7"/>
  <c r="BT3292" i="7"/>
  <c r="BT3260" i="7"/>
  <c r="BT3212" i="7"/>
  <c r="BT3020" i="7"/>
  <c r="BT3591" i="7"/>
  <c r="BT567" i="7"/>
  <c r="BT551" i="7"/>
  <c r="BT535" i="7"/>
  <c r="BT519" i="7"/>
  <c r="BT503" i="7"/>
  <c r="BT487" i="7"/>
  <c r="BT471" i="7"/>
  <c r="BT455" i="7"/>
  <c r="BT439" i="7"/>
  <c r="BT423" i="7"/>
  <c r="BT407" i="7"/>
  <c r="BT391" i="7"/>
  <c r="BT375" i="7"/>
  <c r="BT359" i="7"/>
  <c r="BT343" i="7"/>
  <c r="BT327" i="7"/>
  <c r="BT311" i="7"/>
  <c r="BT295" i="7"/>
  <c r="BT279" i="7"/>
  <c r="BT263" i="7"/>
  <c r="BT247" i="7"/>
  <c r="BT231" i="7"/>
  <c r="BT215" i="7"/>
  <c r="BT183" i="7"/>
  <c r="BT167" i="7"/>
  <c r="BT151" i="7"/>
  <c r="BT135" i="7"/>
  <c r="BT119" i="7"/>
  <c r="BT103" i="7"/>
  <c r="BT87" i="7"/>
  <c r="BT71" i="7"/>
  <c r="BT55" i="7"/>
  <c r="BT39" i="7"/>
  <c r="BT23" i="7"/>
  <c r="BT7" i="7"/>
  <c r="BT3142" i="7"/>
  <c r="BT3126" i="7"/>
  <c r="BT3110" i="7"/>
  <c r="BT3094" i="7"/>
  <c r="BT3078" i="7"/>
  <c r="BT3062" i="7"/>
  <c r="BT3046" i="7"/>
  <c r="BT3030" i="7"/>
  <c r="BT2998" i="7"/>
  <c r="BT2966" i="7"/>
  <c r="BT2934" i="7"/>
  <c r="BT2902" i="7"/>
  <c r="BT2870" i="7"/>
  <c r="BT2838" i="7"/>
  <c r="BT2806" i="7"/>
  <c r="BT2774" i="7"/>
  <c r="BT2742" i="7"/>
  <c r="BT2710" i="7"/>
  <c r="BT2678" i="7"/>
  <c r="BT2646" i="7"/>
  <c r="BT2630" i="7"/>
  <c r="BT2598" i="7"/>
  <c r="BT2566" i="7"/>
  <c r="BT2534" i="7"/>
  <c r="BT1718" i="7"/>
  <c r="BT3253" i="7"/>
  <c r="BT2453" i="7"/>
  <c r="BT2421" i="7"/>
  <c r="BT2373" i="7"/>
  <c r="BT2325" i="7"/>
  <c r="BT2277" i="7"/>
  <c r="BT2197" i="7"/>
  <c r="BT3524" i="7"/>
  <c r="BT3508" i="7"/>
  <c r="BT3492" i="7"/>
  <c r="BT3476" i="7"/>
  <c r="BT3460" i="7"/>
  <c r="BT3444" i="7"/>
  <c r="BT3428" i="7"/>
  <c r="BT3412" i="7"/>
  <c r="BT3396" i="7"/>
  <c r="BT3380" i="7"/>
  <c r="BT3364" i="7"/>
  <c r="BT3012" i="7"/>
  <c r="BT2996" i="7"/>
  <c r="BT2980" i="7"/>
  <c r="BT2964" i="7"/>
  <c r="BT2948" i="7"/>
  <c r="BT2932" i="7"/>
  <c r="BT2916" i="7"/>
  <c r="BT2900" i="7"/>
  <c r="BT2292" i="7"/>
  <c r="BT2276" i="7"/>
  <c r="BT2260" i="7"/>
  <c r="BT2244" i="7"/>
  <c r="BT2228" i="7"/>
  <c r="BT2212" i="7"/>
  <c r="BT2196" i="7"/>
  <c r="BT2180" i="7"/>
  <c r="BT2164" i="7"/>
  <c r="BT2148" i="7"/>
  <c r="BT2132" i="7"/>
  <c r="BT2116" i="7"/>
  <c r="BT2100" i="7"/>
  <c r="BT2084" i="7"/>
  <c r="BT2068" i="7"/>
  <c r="BT2052" i="7"/>
  <c r="BT2036" i="7"/>
  <c r="BT2020" i="7"/>
  <c r="BT2004" i="7"/>
  <c r="BT1988" i="7"/>
  <c r="BT1972" i="7"/>
  <c r="BT1956" i="7"/>
  <c r="BT1940" i="7"/>
  <c r="BT1924" i="7"/>
  <c r="BT1908" i="7"/>
  <c r="BT1892" i="7"/>
  <c r="BT1876" i="7"/>
  <c r="BT1860" i="7"/>
  <c r="BT1844" i="7"/>
  <c r="BT1828" i="7"/>
  <c r="BT1812" i="7"/>
  <c r="BT1796" i="7"/>
  <c r="BT1780" i="7"/>
  <c r="BT1764" i="7"/>
  <c r="BT1748" i="7"/>
  <c r="BT1732" i="7"/>
  <c r="BT1716" i="7"/>
  <c r="BT1700" i="7"/>
  <c r="BT1684" i="7"/>
  <c r="BT1668" i="7"/>
  <c r="BT1652" i="7"/>
  <c r="BT1636" i="7"/>
  <c r="BT1620" i="7"/>
  <c r="BT1604" i="7"/>
  <c r="BT1588" i="7"/>
  <c r="BT1572" i="7"/>
  <c r="BT1556" i="7"/>
  <c r="BT1540" i="7"/>
  <c r="BT1524" i="7"/>
  <c r="BT1508" i="7"/>
  <c r="BT1492" i="7"/>
  <c r="BT1476" i="7"/>
  <c r="BT1460" i="7"/>
  <c r="BT1444" i="7"/>
  <c r="BT1428" i="7"/>
  <c r="BT1412" i="7"/>
  <c r="BT1396" i="7"/>
  <c r="BT1380" i="7"/>
  <c r="BT1364" i="7"/>
  <c r="BT1348" i="7"/>
  <c r="BT1332" i="7"/>
  <c r="BT1316" i="7"/>
  <c r="BT1300" i="7"/>
  <c r="BT1284" i="7"/>
  <c r="BT1268" i="7"/>
  <c r="BT1252" i="7"/>
  <c r="BT1236" i="7"/>
  <c r="BT1220" i="7"/>
  <c r="BT1204" i="7"/>
  <c r="BT1188" i="7"/>
  <c r="BT1172" i="7"/>
  <c r="BT1156" i="7"/>
  <c r="BT1140" i="7"/>
  <c r="BT1124" i="7"/>
  <c r="BT1108" i="7"/>
  <c r="BT1092" i="7"/>
  <c r="BT1076" i="7"/>
  <c r="BT1060" i="7"/>
  <c r="BT1044" i="7"/>
  <c r="BT1028" i="7"/>
  <c r="BT1012" i="7"/>
  <c r="BT996" i="7"/>
  <c r="BT980" i="7"/>
  <c r="BT964" i="7"/>
  <c r="BT948" i="7"/>
  <c r="BT932" i="7"/>
  <c r="BT916" i="7"/>
  <c r="BT900" i="7"/>
  <c r="BT884" i="7"/>
  <c r="BT868" i="7"/>
  <c r="BT852" i="7"/>
  <c r="BT836" i="7"/>
  <c r="BT820" i="7"/>
  <c r="BT804" i="7"/>
  <c r="BT788" i="7"/>
  <c r="BT772" i="7"/>
  <c r="BT756" i="7"/>
  <c r="BT740" i="7"/>
  <c r="BT724" i="7"/>
  <c r="BT708" i="7"/>
  <c r="BT692" i="7"/>
  <c r="BT676" i="7"/>
  <c r="BT660" i="7"/>
  <c r="BT644" i="7"/>
  <c r="BT628" i="7"/>
  <c r="BT612" i="7"/>
  <c r="BT596" i="7"/>
  <c r="BT580" i="7"/>
  <c r="BT564" i="7"/>
  <c r="BT548" i="7"/>
  <c r="BT532" i="7"/>
  <c r="BT516" i="7"/>
  <c r="BT500" i="7"/>
  <c r="BT484" i="7"/>
  <c r="BT468" i="7"/>
  <c r="BT452" i="7"/>
  <c r="BT436" i="7"/>
  <c r="BT420" i="7"/>
  <c r="BT404" i="7"/>
  <c r="BT388" i="7"/>
  <c r="BT372" i="7"/>
  <c r="BT356" i="7"/>
  <c r="BT340" i="7"/>
  <c r="BT324" i="7"/>
  <c r="BT308" i="7"/>
  <c r="BT292" i="7"/>
  <c r="BT276" i="7"/>
  <c r="BT260" i="7"/>
  <c r="BT244" i="7"/>
  <c r="BT228" i="7"/>
  <c r="BT212" i="7"/>
  <c r="BT196" i="7"/>
  <c r="BT180" i="7"/>
  <c r="BT164" i="7"/>
  <c r="BT148" i="7"/>
  <c r="BT132" i="7"/>
  <c r="BT116" i="7"/>
  <c r="BT100" i="7"/>
  <c r="BT84" i="7"/>
  <c r="BT68" i="7"/>
  <c r="BT52" i="7"/>
  <c r="BT36" i="7"/>
  <c r="BT20" i="7"/>
  <c r="BT3709" i="7"/>
  <c r="BT3244" i="7"/>
  <c r="BT3228" i="7"/>
  <c r="BT3084" i="7"/>
  <c r="BT199" i="7"/>
  <c r="BT2982" i="7"/>
  <c r="BT2950" i="7"/>
  <c r="BT2918" i="7"/>
  <c r="BT2886" i="7"/>
  <c r="BT2854" i="7"/>
  <c r="BT2822" i="7"/>
  <c r="BT2790" i="7"/>
  <c r="BT2758" i="7"/>
  <c r="BT2726" i="7"/>
  <c r="BT2694" i="7"/>
  <c r="BT2662" i="7"/>
  <c r="BT2614" i="7"/>
  <c r="BT2582" i="7"/>
  <c r="BT2550" i="7"/>
  <c r="BT2518" i="7"/>
  <c r="BT1750" i="7"/>
  <c r="BT3493" i="7"/>
  <c r="BT3461" i="7"/>
  <c r="BT3429" i="7"/>
  <c r="BT3413" i="7"/>
  <c r="BT3397" i="7"/>
  <c r="BT3381" i="7"/>
  <c r="BT3333" i="7"/>
  <c r="BT3301" i="7"/>
  <c r="BT3285" i="7"/>
  <c r="BT3269" i="7"/>
  <c r="BT3237" i="7"/>
  <c r="BT3221" i="7"/>
  <c r="BT3205" i="7"/>
  <c r="BT3189" i="7"/>
  <c r="BT3173" i="7"/>
  <c r="BT3157" i="7"/>
  <c r="BT2261" i="7"/>
  <c r="BT2213" i="7"/>
  <c r="BT1653" i="7"/>
  <c r="BT3740" i="7"/>
  <c r="BT3724" i="7"/>
  <c r="BT3708" i="7"/>
  <c r="BT3692" i="7"/>
  <c r="BT3660" i="7"/>
  <c r="BT3447" i="7"/>
  <c r="BT3431" i="7"/>
  <c r="BT3415" i="7"/>
  <c r="BT3383" i="7"/>
  <c r="BT3367" i="7"/>
  <c r="BT3335" i="7"/>
  <c r="BT3303" i="7"/>
  <c r="BT3271" i="7"/>
  <c r="BT3239" i="7"/>
  <c r="BT3207" i="7"/>
  <c r="BT3175" i="7"/>
  <c r="BT3143" i="7"/>
  <c r="BT3111" i="7"/>
  <c r="BT3079" i="7"/>
  <c r="BT3047" i="7"/>
  <c r="BT3015" i="7"/>
  <c r="BT2999" i="7"/>
  <c r="BT2967" i="7"/>
  <c r="BT2935" i="7"/>
  <c r="BT2903" i="7"/>
  <c r="BT2871" i="7"/>
  <c r="BT2855" i="7"/>
  <c r="BT2839" i="7"/>
  <c r="BT2807" i="7"/>
  <c r="BT2791" i="7"/>
  <c r="BT2775" i="7"/>
  <c r="BT2759" i="7"/>
  <c r="BT2743" i="7"/>
  <c r="BT2711" i="7"/>
  <c r="BT2695" i="7"/>
  <c r="BT2679" i="7"/>
  <c r="BT2663" i="7"/>
  <c r="BT2647" i="7"/>
  <c r="BT2631" i="7"/>
  <c r="BT2615" i="7"/>
  <c r="BT2599" i="7"/>
  <c r="BT2583" i="7"/>
  <c r="BT2567" i="7"/>
  <c r="BT2551" i="7"/>
  <c r="BT2535" i="7"/>
  <c r="BT2487" i="7"/>
  <c r="BT2471" i="7"/>
  <c r="BT2439" i="7"/>
  <c r="BT2423" i="7"/>
  <c r="BT2375" i="7"/>
  <c r="BT2327" i="7"/>
  <c r="BT2295" i="7"/>
  <c r="BT2247" i="7"/>
  <c r="BT2199" i="7"/>
  <c r="BT2183" i="7"/>
  <c r="BT2135" i="7"/>
  <c r="BT2103" i="7"/>
  <c r="BT2055" i="7"/>
  <c r="BT2007" i="7"/>
  <c r="BT1975" i="7"/>
  <c r="BT1927" i="7"/>
  <c r="BT1879" i="7"/>
  <c r="BT1815" i="7"/>
  <c r="BT1783" i="7"/>
  <c r="BT1751" i="7"/>
  <c r="BT1703" i="7"/>
  <c r="BT1671" i="7"/>
  <c r="BT1623" i="7"/>
  <c r="BT1575" i="7"/>
  <c r="BT1543" i="7"/>
  <c r="BT1495" i="7"/>
  <c r="BT1447" i="7"/>
  <c r="BT1415" i="7"/>
  <c r="BT1367" i="7"/>
  <c r="BT1335" i="7"/>
  <c r="BT1287" i="7"/>
  <c r="BT1255" i="7"/>
  <c r="BT1223" i="7"/>
  <c r="BT1175" i="7"/>
  <c r="BT1143" i="7"/>
  <c r="BT1095" i="7"/>
  <c r="BT983" i="7"/>
  <c r="BT647" i="7"/>
  <c r="BT3638" i="7"/>
  <c r="BT3622" i="7"/>
  <c r="BT3606" i="7"/>
  <c r="BT3590" i="7"/>
  <c r="BT3574" i="7"/>
  <c r="BT3558" i="7"/>
  <c r="BT1286" i="7"/>
  <c r="BT1254" i="7"/>
  <c r="BT1222" i="7"/>
  <c r="BT1190" i="7"/>
  <c r="BT1158" i="7"/>
  <c r="BT1126" i="7"/>
  <c r="BT1094" i="7"/>
  <c r="BT1062" i="7"/>
  <c r="BT1014" i="7"/>
  <c r="BT982" i="7"/>
  <c r="BT950" i="7"/>
  <c r="BT918" i="7"/>
  <c r="BT886" i="7"/>
  <c r="BT854" i="7"/>
  <c r="BT822" i="7"/>
  <c r="BT790" i="7"/>
  <c r="BT758" i="7"/>
  <c r="BT726" i="7"/>
  <c r="BT694" i="7"/>
  <c r="BT662" i="7"/>
  <c r="BT630" i="7"/>
  <c r="BT598" i="7"/>
  <c r="BT566" i="7"/>
  <c r="BT518" i="7"/>
  <c r="BT486" i="7"/>
  <c r="BT454" i="7"/>
  <c r="BT422" i="7"/>
  <c r="BT390" i="7"/>
  <c r="BT358" i="7"/>
  <c r="BT326" i="7"/>
  <c r="BT294" i="7"/>
  <c r="BT262" i="7"/>
  <c r="BT230" i="7"/>
  <c r="BT182" i="7"/>
  <c r="BT134" i="7"/>
  <c r="BT86" i="7"/>
  <c r="BT38" i="7"/>
  <c r="BT3749" i="7"/>
  <c r="BT3733" i="7"/>
  <c r="BT2741" i="7"/>
  <c r="BT2725" i="7"/>
  <c r="BT1285" i="7"/>
  <c r="BT1253" i="7"/>
  <c r="BT1221" i="7"/>
  <c r="BT1189" i="7"/>
  <c r="BT1157" i="7"/>
  <c r="BT1141" i="7"/>
  <c r="BT1109" i="7"/>
  <c r="BT1077" i="7"/>
  <c r="BT1045" i="7"/>
  <c r="BT1013" i="7"/>
  <c r="BT981" i="7"/>
  <c r="BT933" i="7"/>
  <c r="BT885" i="7"/>
  <c r="BT837" i="7"/>
  <c r="BT789" i="7"/>
  <c r="BT757" i="7"/>
  <c r="BT709" i="7"/>
  <c r="BT661" i="7"/>
  <c r="BT613" i="7"/>
  <c r="BT565" i="7"/>
  <c r="BT517" i="7"/>
  <c r="BT469" i="7"/>
  <c r="BT421" i="7"/>
  <c r="BT373" i="7"/>
  <c r="BT325" i="7"/>
  <c r="BT277" i="7"/>
  <c r="BT229" i="7"/>
  <c r="BT181" i="7"/>
  <c r="BT133" i="7"/>
  <c r="BT101" i="7"/>
  <c r="BT53" i="7"/>
  <c r="BT198" i="7"/>
  <c r="BT3628" i="7"/>
  <c r="BT3612" i="7"/>
  <c r="BT3596" i="7"/>
  <c r="BT3580" i="7"/>
  <c r="BT3564" i="7"/>
  <c r="BT3548" i="7"/>
  <c r="BT3532" i="7"/>
  <c r="BT3500" i="7"/>
  <c r="BT3404" i="7"/>
  <c r="BT3132" i="7"/>
  <c r="BT3351" i="7"/>
  <c r="BT3319" i="7"/>
  <c r="BT3287" i="7"/>
  <c r="BT3255" i="7"/>
  <c r="BT3223" i="7"/>
  <c r="BT3191" i="7"/>
  <c r="BT3159" i="7"/>
  <c r="BT3127" i="7"/>
  <c r="BT3095" i="7"/>
  <c r="BT3063" i="7"/>
  <c r="BT3031" i="7"/>
  <c r="BT2983" i="7"/>
  <c r="BT2951" i="7"/>
  <c r="BT2919" i="7"/>
  <c r="BT2887" i="7"/>
  <c r="BT2823" i="7"/>
  <c r="BT2727" i="7"/>
  <c r="BT2519" i="7"/>
  <c r="BT1847" i="7"/>
  <c r="BT631" i="7"/>
  <c r="BT3702" i="7"/>
  <c r="BT3686" i="7"/>
  <c r="BT3654" i="7"/>
  <c r="BT3414" i="7"/>
  <c r="BT3398" i="7"/>
  <c r="BT3382" i="7"/>
  <c r="BT3366" i="7"/>
  <c r="BT3350" i="7"/>
  <c r="BT3334" i="7"/>
  <c r="BT3318" i="7"/>
  <c r="BT3302" i="7"/>
  <c r="BT3286" i="7"/>
  <c r="BT3270" i="7"/>
  <c r="BT3254" i="7"/>
  <c r="BT3238" i="7"/>
  <c r="BT3222" i="7"/>
  <c r="BT3206" i="7"/>
  <c r="BT3190" i="7"/>
  <c r="BT3174" i="7"/>
  <c r="BT2486" i="7"/>
  <c r="BT2470" i="7"/>
  <c r="BT2454" i="7"/>
  <c r="BT2438" i="7"/>
  <c r="BT2422" i="7"/>
  <c r="BT2406" i="7"/>
  <c r="BT2390" i="7"/>
  <c r="BT2374" i="7"/>
  <c r="BT2358" i="7"/>
  <c r="BT2342" i="7"/>
  <c r="BT2326" i="7"/>
  <c r="BT2310" i="7"/>
  <c r="BT2294" i="7"/>
  <c r="BT2278" i="7"/>
  <c r="BT2262" i="7"/>
  <c r="BT2246" i="7"/>
  <c r="BT2230" i="7"/>
  <c r="BT2214" i="7"/>
  <c r="BT2198" i="7"/>
  <c r="BT150" i="7"/>
  <c r="BT102" i="7"/>
  <c r="BT54" i="7"/>
  <c r="BT22" i="7"/>
  <c r="BT3125" i="7"/>
  <c r="BT3109" i="7"/>
  <c r="BT3093" i="7"/>
  <c r="BT3077" i="7"/>
  <c r="BT3061" i="7"/>
  <c r="BT3045" i="7"/>
  <c r="BT3029" i="7"/>
  <c r="BT2693" i="7"/>
  <c r="BT2677" i="7"/>
  <c r="BT2661" i="7"/>
  <c r="BT2645" i="7"/>
  <c r="BT2629" i="7"/>
  <c r="BT2613" i="7"/>
  <c r="BT2597" i="7"/>
  <c r="BT2581" i="7"/>
  <c r="BT2165" i="7"/>
  <c r="BT2149" i="7"/>
  <c r="BT2133" i="7"/>
  <c r="BT2117" i="7"/>
  <c r="BT2101" i="7"/>
  <c r="BT2085" i="7"/>
  <c r="BT2069" i="7"/>
  <c r="BT2053" i="7"/>
  <c r="BT2037" i="7"/>
  <c r="BT2021" i="7"/>
  <c r="BT2005" i="7"/>
  <c r="BT1989" i="7"/>
  <c r="BT1973" i="7"/>
  <c r="BT1957" i="7"/>
  <c r="BT1941" i="7"/>
  <c r="BT1925" i="7"/>
  <c r="BT1909" i="7"/>
  <c r="BT1893" i="7"/>
  <c r="BT1877" i="7"/>
  <c r="BT1861" i="7"/>
  <c r="BT1845" i="7"/>
  <c r="BT1829" i="7"/>
  <c r="BT1813" i="7"/>
  <c r="BT1797" i="7"/>
  <c r="BT1781" i="7"/>
  <c r="BT1765" i="7"/>
  <c r="BT1749" i="7"/>
  <c r="BT1733" i="7"/>
  <c r="BT1717" i="7"/>
  <c r="BT1701" i="7"/>
  <c r="BT1685" i="7"/>
  <c r="BT1669" i="7"/>
  <c r="BT1637" i="7"/>
  <c r="BT1621" i="7"/>
  <c r="BT1605" i="7"/>
  <c r="BT1589" i="7"/>
  <c r="BT1573" i="7"/>
  <c r="BT1557" i="7"/>
  <c r="BT1541" i="7"/>
  <c r="BT1509" i="7"/>
  <c r="BT901" i="7"/>
  <c r="BT853" i="7"/>
  <c r="BT805" i="7"/>
  <c r="BT741" i="7"/>
  <c r="BT693" i="7"/>
  <c r="BT645" i="7"/>
  <c r="BT597" i="7"/>
  <c r="BT549" i="7"/>
  <c r="BT501" i="7"/>
  <c r="BT453" i="7"/>
  <c r="BT405" i="7"/>
  <c r="BT357" i="7"/>
  <c r="BT309" i="7"/>
  <c r="BT261" i="7"/>
  <c r="BT213" i="7"/>
  <c r="BT165" i="7"/>
  <c r="BT117" i="7"/>
  <c r="BT69" i="7"/>
  <c r="BT37" i="7"/>
  <c r="BT3552" i="7"/>
  <c r="BT3536" i="7"/>
  <c r="BT3520" i="7"/>
  <c r="BT3504" i="7"/>
  <c r="BT3488" i="7"/>
  <c r="BT3472" i="7"/>
  <c r="BT3456" i="7"/>
  <c r="BT3440" i="7"/>
  <c r="BT3424" i="7"/>
  <c r="BT3408" i="7"/>
  <c r="BT3376" i="7"/>
  <c r="BT3360" i="7"/>
  <c r="BT3344" i="7"/>
  <c r="BT3328" i="7"/>
  <c r="BT3312" i="7"/>
  <c r="BT3296" i="7"/>
  <c r="BT3280" i="7"/>
  <c r="BT3248" i="7"/>
  <c r="BT3216" i="7"/>
  <c r="BT3200" i="7"/>
  <c r="BT3184" i="7"/>
  <c r="BT3168" i="7"/>
  <c r="BT3152" i="7"/>
  <c r="BT3136" i="7"/>
  <c r="BT3120" i="7"/>
  <c r="BT3104" i="7"/>
  <c r="BT3088" i="7"/>
  <c r="BT3072" i="7"/>
  <c r="BT3056" i="7"/>
  <c r="BT3040" i="7"/>
  <c r="BT3024" i="7"/>
  <c r="BT3008" i="7"/>
  <c r="BT2992" i="7"/>
  <c r="BT2976" i="7"/>
  <c r="BT2960" i="7"/>
  <c r="BT2944" i="7"/>
  <c r="BT2928" i="7"/>
  <c r="BT2912" i="7"/>
  <c r="BT2896" i="7"/>
  <c r="BT2880" i="7"/>
  <c r="BT2864" i="7"/>
  <c r="BT2848" i="7"/>
  <c r="BT2816" i="7"/>
  <c r="BT2800" i="7"/>
  <c r="BT2784" i="7"/>
  <c r="BT2768" i="7"/>
  <c r="BT2752" i="7"/>
  <c r="BT2736" i="7"/>
  <c r="BT2720" i="7"/>
  <c r="BT2704" i="7"/>
  <c r="BT2688" i="7"/>
  <c r="BT2672" i="7"/>
  <c r="BT2656" i="7"/>
  <c r="BT2640" i="7"/>
  <c r="BT2624" i="7"/>
  <c r="BT2608" i="7"/>
  <c r="BT2592" i="7"/>
  <c r="BT2576" i="7"/>
  <c r="BT2560" i="7"/>
  <c r="BT2544" i="7"/>
  <c r="BT2528" i="7"/>
  <c r="BT2512" i="7"/>
  <c r="BT2496" i="7"/>
  <c r="BT2480" i="7"/>
  <c r="BT2464" i="7"/>
  <c r="BT2448" i="7"/>
  <c r="BT2432" i="7"/>
  <c r="BT2416" i="7"/>
  <c r="BT2400" i="7"/>
  <c r="BT2384" i="7"/>
  <c r="BT2368" i="7"/>
  <c r="BT2352" i="7"/>
  <c r="BT2336" i="7"/>
  <c r="BT2320" i="7"/>
  <c r="BT2304" i="7"/>
  <c r="BT2288" i="7"/>
  <c r="BT2272" i="7"/>
  <c r="BT2256" i="7"/>
  <c r="BT2240" i="7"/>
  <c r="BT2224" i="7"/>
  <c r="BT2208" i="7"/>
  <c r="BT2192" i="7"/>
  <c r="BT2176" i="7"/>
  <c r="BT3052" i="7"/>
  <c r="BT3036" i="7"/>
  <c r="BT3004" i="7"/>
  <c r="BT2988" i="7"/>
  <c r="BT2972" i="7"/>
  <c r="BT2956" i="7"/>
  <c r="BT2940" i="7"/>
  <c r="BT2908" i="7"/>
  <c r="BT2343" i="7"/>
  <c r="BT2279" i="7"/>
  <c r="BT2215" i="7"/>
  <c r="BT2151" i="7"/>
  <c r="BT2087" i="7"/>
  <c r="BT2023" i="7"/>
  <c r="BT1959" i="7"/>
  <c r="BT1911" i="7"/>
  <c r="BT1863" i="7"/>
  <c r="BT1799" i="7"/>
  <c r="BT1735" i="7"/>
  <c r="BT1655" i="7"/>
  <c r="BT1591" i="7"/>
  <c r="BT1527" i="7"/>
  <c r="BT1463" i="7"/>
  <c r="BT1399" i="7"/>
  <c r="BT1319" i="7"/>
  <c r="BT1239" i="7"/>
  <c r="BT1191" i="7"/>
  <c r="BT1127" i="7"/>
  <c r="BT1079" i="7"/>
  <c r="BT1047" i="7"/>
  <c r="BT1031" i="7"/>
  <c r="BT1015" i="7"/>
  <c r="BT967" i="7"/>
  <c r="BT951" i="7"/>
  <c r="BT935" i="7"/>
  <c r="BT919" i="7"/>
  <c r="BT903" i="7"/>
  <c r="BT887" i="7"/>
  <c r="BT871" i="7"/>
  <c r="BT855" i="7"/>
  <c r="BT839" i="7"/>
  <c r="BT823" i="7"/>
  <c r="BT807" i="7"/>
  <c r="BT791" i="7"/>
  <c r="BT775" i="7"/>
  <c r="BT759" i="7"/>
  <c r="BT743" i="7"/>
  <c r="BT727" i="7"/>
  <c r="BT711" i="7"/>
  <c r="BT695" i="7"/>
  <c r="BT679" i="7"/>
  <c r="BT663" i="7"/>
  <c r="BT599" i="7"/>
  <c r="BT3526" i="7"/>
  <c r="BT3510" i="7"/>
  <c r="BT3494" i="7"/>
  <c r="BT3478" i="7"/>
  <c r="BT3446" i="7"/>
  <c r="BT2997" i="7"/>
  <c r="BT2981" i="7"/>
  <c r="BT2965" i="7"/>
  <c r="BT2949" i="7"/>
  <c r="BT2933" i="7"/>
  <c r="BT2917" i="7"/>
  <c r="BT2901" i="7"/>
  <c r="BT2885" i="7"/>
  <c r="BT2869" i="7"/>
  <c r="BT2853" i="7"/>
  <c r="BT2837" i="7"/>
  <c r="BT2821" i="7"/>
  <c r="BT2805" i="7"/>
  <c r="BT2789" i="7"/>
  <c r="BT2773" i="7"/>
  <c r="BT1461" i="7"/>
  <c r="BT1445" i="7"/>
  <c r="BT1429" i="7"/>
  <c r="BT1413" i="7"/>
  <c r="BT1397" i="7"/>
  <c r="BT1381" i="7"/>
  <c r="BT1365" i="7"/>
  <c r="BT1349" i="7"/>
  <c r="BT1333" i="7"/>
  <c r="BT1301" i="7"/>
  <c r="BT1269" i="7"/>
  <c r="BT1237" i="7"/>
  <c r="BT1205" i="7"/>
  <c r="BT1173" i="7"/>
  <c r="BT1125" i="7"/>
  <c r="BT1093" i="7"/>
  <c r="BT1061" i="7"/>
  <c r="BT1029" i="7"/>
  <c r="BT997" i="7"/>
  <c r="BT965" i="7"/>
  <c r="BT917" i="7"/>
  <c r="BT869" i="7"/>
  <c r="BT821" i="7"/>
  <c r="BT773" i="7"/>
  <c r="BT725" i="7"/>
  <c r="BT677" i="7"/>
  <c r="BT629" i="7"/>
  <c r="BT581" i="7"/>
  <c r="BT533" i="7"/>
  <c r="BT485" i="7"/>
  <c r="BT437" i="7"/>
  <c r="BT389" i="7"/>
  <c r="BT341" i="7"/>
  <c r="BT293" i="7"/>
  <c r="BT245" i="7"/>
  <c r="BT197" i="7"/>
  <c r="BT149" i="7"/>
  <c r="BT85" i="7"/>
  <c r="BT21" i="7"/>
  <c r="BT3728" i="7"/>
  <c r="BT3712" i="7"/>
  <c r="BT3696" i="7"/>
  <c r="BT3680" i="7"/>
  <c r="BT3664" i="7"/>
  <c r="BT3648" i="7"/>
  <c r="BT3632" i="7"/>
  <c r="BT3616" i="7"/>
  <c r="BT3600" i="7"/>
  <c r="BT3584" i="7"/>
  <c r="BT2032" i="7"/>
  <c r="BT2016" i="7"/>
  <c r="BT3711" i="7"/>
  <c r="BT3695" i="7"/>
  <c r="BT3679" i="7"/>
  <c r="BT3663" i="7"/>
  <c r="BT3647" i="7"/>
  <c r="BT3583" i="7"/>
  <c r="BT3567" i="7"/>
  <c r="BT3551" i="7"/>
  <c r="BT3535" i="7"/>
  <c r="BT3519" i="7"/>
  <c r="BT3503" i="7"/>
  <c r="BT3487" i="7"/>
  <c r="BT3471" i="7"/>
  <c r="BT3455" i="7"/>
  <c r="BT3439" i="7"/>
  <c r="BT2160" i="7"/>
  <c r="BT2144" i="7"/>
  <c r="BT2128" i="7"/>
  <c r="BT2112" i="7"/>
  <c r="BT2096" i="7"/>
  <c r="BT2080" i="7"/>
  <c r="BT2064" i="7"/>
  <c r="BT3742" i="7"/>
  <c r="BT3726" i="7"/>
  <c r="BT3710" i="7"/>
  <c r="BT3694" i="7"/>
  <c r="BT3646" i="7"/>
  <c r="BT3630" i="7"/>
  <c r="BT3582" i="7"/>
  <c r="BT3566" i="7"/>
  <c r="BT3550" i="7"/>
  <c r="BT3534" i="7"/>
  <c r="BT3518" i="7"/>
  <c r="BT3502" i="7"/>
  <c r="BT3470" i="7"/>
  <c r="BT3454" i="7"/>
  <c r="BT3438" i="7"/>
  <c r="BT3422" i="7"/>
  <c r="BT3406" i="7"/>
  <c r="BT3390" i="7"/>
  <c r="BT3342" i="7"/>
  <c r="BT3326" i="7"/>
  <c r="BT3310" i="7"/>
  <c r="BT3294" i="7"/>
  <c r="BT3278" i="7"/>
  <c r="BT3262" i="7"/>
  <c r="BT3246" i="7"/>
  <c r="BT3198" i="7"/>
  <c r="BT3182" i="7"/>
  <c r="BT3166" i="7"/>
  <c r="BT3150" i="7"/>
  <c r="BT3134" i="7"/>
  <c r="BT3102" i="7"/>
  <c r="BT3070" i="7"/>
  <c r="BT3054" i="7"/>
  <c r="BT3038" i="7"/>
  <c r="BT3022" i="7"/>
  <c r="BT3006" i="7"/>
  <c r="BT2990" i="7"/>
  <c r="BT2974" i="7"/>
  <c r="BT2958" i="7"/>
  <c r="BT2942" i="7"/>
  <c r="BT2926" i="7"/>
  <c r="BT2878" i="7"/>
  <c r="BT2862" i="7"/>
  <c r="BT2846" i="7"/>
  <c r="BT2814" i="7"/>
  <c r="BT2782" i="7"/>
  <c r="BT2766" i="7"/>
  <c r="BT2750" i="7"/>
  <c r="BT2734" i="7"/>
  <c r="BT2718" i="7"/>
  <c r="BT2702" i="7"/>
  <c r="BT2686" i="7"/>
  <c r="BT2670" i="7"/>
  <c r="BT2638" i="7"/>
  <c r="BT2622" i="7"/>
  <c r="BT2606" i="7"/>
  <c r="BT2590" i="7"/>
  <c r="BT2574" i="7"/>
  <c r="BT2558" i="7"/>
  <c r="BT2542" i="7"/>
  <c r="BT2526" i="7"/>
  <c r="BT2510" i="7"/>
  <c r="BT2494" i="7"/>
  <c r="BT2478" i="7"/>
  <c r="BT2462" i="7"/>
  <c r="BT2446" i="7"/>
  <c r="BT2430" i="7"/>
  <c r="BT2414" i="7"/>
  <c r="BT2382" i="7"/>
  <c r="BT2366" i="7"/>
  <c r="BT2334" i="7"/>
  <c r="BT2318" i="7"/>
  <c r="BT2302" i="7"/>
  <c r="BT2286" i="7"/>
  <c r="BT2270" i="7"/>
  <c r="BT2254" i="7"/>
  <c r="BT2238" i="7"/>
  <c r="BT2222" i="7"/>
  <c r="BT2206" i="7"/>
  <c r="BT2190" i="7"/>
  <c r="BT2158" i="7"/>
  <c r="BT2142" i="7"/>
  <c r="BT2126" i="7"/>
  <c r="BT2110" i="7"/>
  <c r="BT2094" i="7"/>
  <c r="BT2078" i="7"/>
  <c r="BT2062" i="7"/>
  <c r="BT2030" i="7"/>
  <c r="BT2014" i="7"/>
  <c r="BT1998" i="7"/>
  <c r="BT1982" i="7"/>
  <c r="BT1966" i="7"/>
  <c r="BT1950" i="7"/>
  <c r="BT1934" i="7"/>
  <c r="BT1918" i="7"/>
  <c r="BT1902" i="7"/>
  <c r="BT1886" i="7"/>
  <c r="BT1870" i="7"/>
  <c r="BT1854" i="7"/>
  <c r="BT1838" i="7"/>
  <c r="BT1822" i="7"/>
  <c r="BT1806" i="7"/>
  <c r="BT1790" i="7"/>
  <c r="BT1774" i="7"/>
  <c r="BT1758" i="7"/>
  <c r="BT1742" i="7"/>
  <c r="BT1726" i="7"/>
  <c r="BT1710" i="7"/>
  <c r="BT1694" i="7"/>
  <c r="BT1678" i="7"/>
  <c r="BT1662" i="7"/>
  <c r="BT1646" i="7"/>
  <c r="BT1630" i="7"/>
  <c r="BT1614" i="7"/>
  <c r="BT1598" i="7"/>
  <c r="BT1582" i="7"/>
  <c r="BT1566" i="7"/>
  <c r="BT1550" i="7"/>
  <c r="BT1534" i="7"/>
  <c r="BT1518" i="7"/>
  <c r="BT1502" i="7"/>
  <c r="BT1486" i="7"/>
  <c r="BT1470" i="7"/>
  <c r="BT1454" i="7"/>
  <c r="BT1422" i="7"/>
  <c r="BT1406" i="7"/>
  <c r="BT1390" i="7"/>
  <c r="BT3629" i="7"/>
  <c r="BT3613" i="7"/>
  <c r="BT3565" i="7"/>
  <c r="BT3549" i="7"/>
  <c r="BT3533" i="7"/>
  <c r="BT3517" i="7"/>
  <c r="BT3501" i="7"/>
  <c r="BT3485" i="7"/>
  <c r="BT3469" i="7"/>
  <c r="BT3437" i="7"/>
  <c r="BT3421" i="7"/>
  <c r="BT3405" i="7"/>
  <c r="BT3389" i="7"/>
  <c r="BT3357" i="7"/>
  <c r="BT3341" i="7"/>
  <c r="BT3325" i="7"/>
  <c r="BT3309" i="7"/>
  <c r="BT3293" i="7"/>
  <c r="BT3261" i="7"/>
  <c r="BT3245" i="7"/>
  <c r="BT3229" i="7"/>
  <c r="BT3197" i="7"/>
  <c r="BT3181" i="7"/>
  <c r="BT3165" i="7"/>
  <c r="BT3149" i="7"/>
  <c r="BT3133" i="7"/>
  <c r="BT3117" i="7"/>
  <c r="BT3085" i="7"/>
  <c r="BT3069" i="7"/>
  <c r="BT3053" i="7"/>
  <c r="BT3037" i="7"/>
  <c r="BT3021" i="7"/>
  <c r="BT3005" i="7"/>
  <c r="BT2989" i="7"/>
  <c r="BT2925" i="7"/>
  <c r="BT2909" i="7"/>
  <c r="BT2877" i="7"/>
  <c r="BT2845" i="7"/>
  <c r="BT2813" i="7"/>
  <c r="BT2781" i="7"/>
  <c r="BT2765" i="7"/>
  <c r="BT2749" i="7"/>
  <c r="BT2733" i="7"/>
  <c r="BT2717" i="7"/>
  <c r="BT2701" i="7"/>
  <c r="BT2685" i="7"/>
  <c r="BT2669" i="7"/>
  <c r="BT2653" i="7"/>
  <c r="BT2637" i="7"/>
  <c r="BT2621" i="7"/>
  <c r="BT2605" i="7"/>
  <c r="BT2589" i="7"/>
  <c r="BT2573" i="7"/>
  <c r="BT2557" i="7"/>
  <c r="BT2525" i="7"/>
  <c r="BT2509" i="7"/>
  <c r="BT2493" i="7"/>
  <c r="BT2477" i="7"/>
  <c r="BT2461" i="7"/>
  <c r="BT2445" i="7"/>
  <c r="BT2429" i="7"/>
  <c r="BT2413" i="7"/>
  <c r="BT2397" i="7"/>
  <c r="BT2381" i="7"/>
  <c r="BT2365" i="7"/>
  <c r="BT2333" i="7"/>
  <c r="BT2317" i="7"/>
  <c r="BT2301" i="7"/>
  <c r="BT2285" i="7"/>
  <c r="BT2269" i="7"/>
  <c r="BT2253" i="7"/>
  <c r="BT2237" i="7"/>
  <c r="BT2221" i="7"/>
  <c r="BT2205" i="7"/>
  <c r="BT2189" i="7"/>
  <c r="BT2157" i="7"/>
  <c r="BT2141" i="7"/>
  <c r="BT2125" i="7"/>
  <c r="BT2109" i="7"/>
  <c r="BT2093" i="7"/>
  <c r="BT2077" i="7"/>
  <c r="BT2045" i="7"/>
  <c r="BT2029" i="7"/>
  <c r="BT2013" i="7"/>
  <c r="BT1997" i="7"/>
  <c r="BT1981" i="7"/>
  <c r="BT1965" i="7"/>
  <c r="BT1949" i="7"/>
  <c r="BT1933" i="7"/>
  <c r="BT1901" i="7"/>
  <c r="BT1885" i="7"/>
  <c r="BT1869" i="7"/>
  <c r="BT1853" i="7"/>
  <c r="BT1837" i="7"/>
  <c r="BT1821" i="7"/>
  <c r="BT1805" i="7"/>
  <c r="BT1789" i="7"/>
  <c r="BT1757" i="7"/>
  <c r="BT1741" i="7"/>
  <c r="BT1725" i="7"/>
  <c r="BT1709" i="7"/>
  <c r="BT1693" i="7"/>
  <c r="BT1677" i="7"/>
  <c r="BT1661" i="7"/>
  <c r="BT1645" i="7"/>
  <c r="BT1629" i="7"/>
  <c r="BT1613" i="7"/>
  <c r="BT1597" i="7"/>
  <c r="BT1581" i="7"/>
  <c r="BT1565" i="7"/>
  <c r="BT1549" i="7"/>
  <c r="BT1533" i="7"/>
  <c r="BT1517" i="7"/>
  <c r="BT1501" i="7"/>
  <c r="BT1485" i="7"/>
  <c r="BT1469" i="7"/>
  <c r="BT1453" i="7"/>
  <c r="BT1437" i="7"/>
  <c r="BT1421" i="7"/>
  <c r="BT1405" i="7"/>
  <c r="BT1373" i="7"/>
  <c r="BT1357" i="7"/>
  <c r="BT1341" i="7"/>
  <c r="BT1325" i="7"/>
  <c r="BT1309" i="7"/>
  <c r="BT1293" i="7"/>
  <c r="BT1277" i="7"/>
  <c r="BT1261" i="7"/>
  <c r="BT1245" i="7"/>
  <c r="BT1229" i="7"/>
  <c r="BT1213" i="7"/>
  <c r="BT1197" i="7"/>
  <c r="BT1181" i="7"/>
  <c r="BT1165" i="7"/>
  <c r="BT1149" i="7"/>
  <c r="BT1133" i="7"/>
  <c r="BT1117" i="7"/>
  <c r="BT1101" i="7"/>
  <c r="BT1085" i="7"/>
  <c r="BT1069" i="7"/>
  <c r="BT1053" i="7"/>
  <c r="BT1037" i="7"/>
  <c r="BT1021" i="7"/>
  <c r="BT1005" i="7"/>
  <c r="BT989" i="7"/>
  <c r="BT973" i="7"/>
  <c r="BT957" i="7"/>
  <c r="BT941" i="7"/>
  <c r="BT925" i="7"/>
  <c r="BT909" i="7"/>
  <c r="BT893" i="7"/>
  <c r="BT877" i="7"/>
  <c r="BT861" i="7"/>
  <c r="BT845" i="7"/>
  <c r="BT829" i="7"/>
  <c r="BT813" i="7"/>
  <c r="BT797" i="7"/>
  <c r="BT781" i="7"/>
  <c r="BT765" i="7"/>
  <c r="BT749" i="7"/>
  <c r="BT733" i="7"/>
  <c r="BT717" i="7"/>
  <c r="BT701" i="7"/>
  <c r="BT685" i="7"/>
  <c r="BT669" i="7"/>
  <c r="BT653" i="7"/>
  <c r="BT637" i="7"/>
  <c r="BT621" i="7"/>
  <c r="BT605" i="7"/>
  <c r="BT589" i="7"/>
  <c r="BT573" i="7"/>
  <c r="BT557" i="7"/>
  <c r="BT541" i="7"/>
  <c r="BT525" i="7"/>
  <c r="BT509" i="7"/>
  <c r="BT493" i="7"/>
  <c r="BT477" i="7"/>
  <c r="BT461" i="7"/>
  <c r="BT445" i="7"/>
  <c r="BT429" i="7"/>
  <c r="BT413" i="7"/>
  <c r="BT397" i="7"/>
  <c r="BT381" i="7"/>
  <c r="BT365" i="7"/>
  <c r="BT349" i="7"/>
  <c r="BT333" i="7"/>
  <c r="BT317" i="7"/>
  <c r="BT301" i="7"/>
  <c r="BT285" i="7"/>
  <c r="BT269" i="7"/>
  <c r="BT253" i="7"/>
  <c r="BT2636" i="7"/>
  <c r="BT2604" i="7"/>
  <c r="BT2588" i="7"/>
  <c r="BT2572" i="7"/>
  <c r="BT2556" i="7"/>
  <c r="BT2524" i="7"/>
  <c r="BT2508" i="7"/>
  <c r="BT2492" i="7"/>
  <c r="BT2476" i="7"/>
  <c r="BT2460" i="7"/>
  <c r="BT2444" i="7"/>
  <c r="BT2428" i="7"/>
  <c r="BT2412" i="7"/>
  <c r="BT2396" i="7"/>
  <c r="BT2380" i="7"/>
  <c r="BT2364" i="7"/>
  <c r="BT2348" i="7"/>
  <c r="BT2332" i="7"/>
  <c r="BT2316" i="7"/>
  <c r="BT2300" i="7"/>
  <c r="BT2284" i="7"/>
  <c r="BT2268" i="7"/>
  <c r="BT2252" i="7"/>
  <c r="BT2220" i="7"/>
  <c r="BT2204" i="7"/>
  <c r="BT2188" i="7"/>
  <c r="BT2172" i="7"/>
  <c r="BT2140" i="7"/>
  <c r="BT2124" i="7"/>
  <c r="BT2092" i="7"/>
  <c r="BT2076" i="7"/>
  <c r="BT2060" i="7"/>
  <c r="BT2044" i="7"/>
  <c r="BT2028" i="7"/>
  <c r="BT2012" i="7"/>
  <c r="BT1996" i="7"/>
  <c r="BT1980" i="7"/>
  <c r="BT1964" i="7"/>
  <c r="BT1948" i="7"/>
  <c r="BT1932" i="7"/>
  <c r="BT1900" i="7"/>
  <c r="BT1884" i="7"/>
  <c r="BT1868" i="7"/>
  <c r="BT1852" i="7"/>
  <c r="BT1836" i="7"/>
  <c r="BT1820" i="7"/>
  <c r="BT1804" i="7"/>
  <c r="BT1788" i="7"/>
  <c r="BT1756" i="7"/>
  <c r="BT1740" i="7"/>
  <c r="BT1724" i="7"/>
  <c r="BT1708" i="7"/>
  <c r="BT1692" i="7"/>
  <c r="BT1676" i="7"/>
  <c r="BT1660" i="7"/>
  <c r="BT1644" i="7"/>
  <c r="BT1612" i="7"/>
  <c r="BT1596" i="7"/>
  <c r="BT1580" i="7"/>
  <c r="BT1564" i="7"/>
  <c r="BT1548" i="7"/>
  <c r="BT1532" i="7"/>
  <c r="BT1516" i="7"/>
  <c r="BT1500" i="7"/>
  <c r="BT1484" i="7"/>
  <c r="BT1468" i="7"/>
  <c r="BT1452" i="7"/>
  <c r="BT1436" i="7"/>
  <c r="BT1420" i="7"/>
  <c r="BT1404" i="7"/>
  <c r="BT1388" i="7"/>
  <c r="BT1372" i="7"/>
  <c r="BT1356" i="7"/>
  <c r="BT1340" i="7"/>
  <c r="BT1324" i="7"/>
  <c r="BT1292" i="7"/>
  <c r="BT1276" i="7"/>
  <c r="BT1260" i="7"/>
  <c r="BT1244" i="7"/>
  <c r="BT1228" i="7"/>
  <c r="BT1212" i="7"/>
  <c r="BT1196" i="7"/>
  <c r="BT1180" i="7"/>
  <c r="BT1164" i="7"/>
  <c r="BT1148" i="7"/>
  <c r="BT1132" i="7"/>
  <c r="BT1116" i="7"/>
  <c r="BT1100" i="7"/>
  <c r="BT1084" i="7"/>
  <c r="BT1068" i="7"/>
  <c r="BT1052" i="7"/>
  <c r="BT1036" i="7"/>
  <c r="BT1020" i="7"/>
  <c r="BT1004" i="7"/>
  <c r="BT988" i="7"/>
  <c r="BT972" i="7"/>
  <c r="BT956" i="7"/>
  <c r="BT940" i="7"/>
  <c r="BT924" i="7"/>
  <c r="BT908" i="7"/>
  <c r="BT892" i="7"/>
  <c r="BT876" i="7"/>
  <c r="BT860" i="7"/>
  <c r="BT844" i="7"/>
  <c r="BT828" i="7"/>
  <c r="BT812" i="7"/>
  <c r="BT796" i="7"/>
  <c r="BT780" i="7"/>
  <c r="BT764" i="7"/>
  <c r="BT748" i="7"/>
  <c r="BT732" i="7"/>
  <c r="BT716" i="7"/>
  <c r="BT700" i="7"/>
  <c r="BT684" i="7"/>
  <c r="BT668" i="7"/>
  <c r="BT652" i="7"/>
  <c r="BT636" i="7"/>
  <c r="BT620" i="7"/>
  <c r="BT604" i="7"/>
  <c r="BT588" i="7"/>
  <c r="BT572" i="7"/>
  <c r="BT556" i="7"/>
  <c r="BT540" i="7"/>
  <c r="BT524" i="7"/>
  <c r="BT508" i="7"/>
  <c r="BT492" i="7"/>
  <c r="BT476" i="7"/>
  <c r="BT460" i="7"/>
  <c r="BT444" i="7"/>
  <c r="BT428" i="7"/>
  <c r="BT412" i="7"/>
  <c r="BT396" i="7"/>
  <c r="BT380" i="7"/>
  <c r="BT364" i="7"/>
  <c r="BT332" i="7"/>
  <c r="BT316" i="7"/>
  <c r="BT300" i="7"/>
  <c r="BT284" i="7"/>
  <c r="BT268" i="7"/>
  <c r="BT252" i="7"/>
  <c r="BT236" i="7"/>
  <c r="BT220" i="7"/>
  <c r="BT204" i="7"/>
  <c r="BT188" i="7"/>
  <c r="BT172" i="7"/>
  <c r="BT156" i="7"/>
  <c r="BT140" i="7"/>
  <c r="BT124" i="7"/>
  <c r="BT108" i="7"/>
  <c r="BT92" i="7"/>
  <c r="BT76" i="7"/>
  <c r="BT60" i="7"/>
  <c r="BT44" i="7"/>
  <c r="BT28" i="7"/>
  <c r="BT12" i="7"/>
  <c r="BT3243" i="7"/>
  <c r="BT3227" i="7"/>
  <c r="BT3211" i="7"/>
  <c r="BT3195" i="7"/>
  <c r="BT3179" i="7"/>
  <c r="BT3163" i="7"/>
  <c r="BT2747" i="7"/>
  <c r="BT2731" i="7"/>
  <c r="BT2715" i="7"/>
  <c r="BT2699" i="7"/>
  <c r="BT2683" i="7"/>
  <c r="BT2667" i="7"/>
  <c r="BT331" i="7"/>
  <c r="BT315" i="7"/>
  <c r="BT299" i="7"/>
  <c r="BT283" i="7"/>
  <c r="BT267" i="7"/>
  <c r="BT251" i="7"/>
  <c r="BT235" i="7"/>
  <c r="BT219" i="7"/>
  <c r="BT203" i="7"/>
  <c r="BT187" i="7"/>
  <c r="BT171" i="7"/>
  <c r="BT155" i="7"/>
  <c r="BT139" i="7"/>
  <c r="BT123" i="7"/>
  <c r="BT107" i="7"/>
  <c r="BT91" i="7"/>
  <c r="BT75" i="7"/>
  <c r="BT59" i="7"/>
  <c r="BT43" i="7"/>
  <c r="BT11" i="7"/>
  <c r="BT3226" i="7"/>
  <c r="BT3210" i="7"/>
  <c r="BT3194" i="7"/>
  <c r="BT3178" i="7"/>
  <c r="BT3162" i="7"/>
  <c r="BT2970" i="7"/>
  <c r="BT2954" i="7"/>
  <c r="BT2906" i="7"/>
  <c r="BT2890" i="7"/>
  <c r="BT2874" i="7"/>
  <c r="BT2858" i="7"/>
  <c r="BT2842" i="7"/>
  <c r="BT2826" i="7"/>
  <c r="BT2810" i="7"/>
  <c r="BT2794" i="7"/>
  <c r="BT2778" i="7"/>
  <c r="BT2762" i="7"/>
  <c r="BT2746" i="7"/>
  <c r="BT2730" i="7"/>
  <c r="BT2714" i="7"/>
  <c r="BT2698" i="7"/>
  <c r="BT2682" i="7"/>
  <c r="BT2666" i="7"/>
  <c r="BT2650" i="7"/>
  <c r="BT2634" i="7"/>
  <c r="BT2618" i="7"/>
  <c r="BT2602" i="7"/>
  <c r="BT2586" i="7"/>
  <c r="BT2570" i="7"/>
  <c r="BT2554" i="7"/>
  <c r="BT2538" i="7"/>
  <c r="BT2522" i="7"/>
  <c r="BT2506" i="7"/>
  <c r="BT2490" i="7"/>
  <c r="BT2474" i="7"/>
  <c r="BT2458" i="7"/>
  <c r="BT2442" i="7"/>
  <c r="BT2426" i="7"/>
  <c r="BT2410" i="7"/>
  <c r="BT2394" i="7"/>
  <c r="BT2378" i="7"/>
  <c r="BT2362" i="7"/>
  <c r="BT2346" i="7"/>
  <c r="BT2330" i="7"/>
  <c r="BT2314" i="7"/>
  <c r="BT2298" i="7"/>
  <c r="BT2282" i="7"/>
  <c r="BT2266" i="7"/>
  <c r="BT2250" i="7"/>
  <c r="BT2218" i="7"/>
  <c r="BT2202" i="7"/>
  <c r="BT2186" i="7"/>
  <c r="BT2170" i="7"/>
  <c r="BT2154" i="7"/>
  <c r="BT2138" i="7"/>
  <c r="BT2106" i="7"/>
  <c r="BT2090" i="7"/>
  <c r="BT2074" i="7"/>
  <c r="BT2058" i="7"/>
  <c r="BT2042" i="7"/>
  <c r="BT2026" i="7"/>
  <c r="BT2010" i="7"/>
  <c r="BT1994" i="7"/>
  <c r="BT1978" i="7"/>
  <c r="BT1962" i="7"/>
  <c r="BT1946" i="7"/>
  <c r="BT1930" i="7"/>
  <c r="BT1914" i="7"/>
  <c r="BT1898" i="7"/>
  <c r="BT1882" i="7"/>
  <c r="BT1866" i="7"/>
  <c r="BT1850" i="7"/>
  <c r="BT1834" i="7"/>
  <c r="BT1802" i="7"/>
  <c r="BT1786" i="7"/>
  <c r="BT1770" i="7"/>
  <c r="BT1754" i="7"/>
  <c r="BT1738" i="7"/>
  <c r="BT1722" i="7"/>
  <c r="BT1706" i="7"/>
  <c r="BT1690" i="7"/>
  <c r="BT1674" i="7"/>
  <c r="BT1658" i="7"/>
  <c r="BT1642" i="7"/>
  <c r="BT1626" i="7"/>
  <c r="BT1610" i="7"/>
  <c r="BT1594" i="7"/>
  <c r="BT1578" i="7"/>
  <c r="BT1562" i="7"/>
  <c r="BT1546" i="7"/>
  <c r="BT1530" i="7"/>
  <c r="BT1514" i="7"/>
  <c r="BT1498" i="7"/>
  <c r="BT1482" i="7"/>
  <c r="BT1450" i="7"/>
  <c r="BT1434" i="7"/>
  <c r="BT1418" i="7"/>
  <c r="BT1402" i="7"/>
  <c r="BT1386" i="7"/>
  <c r="BT1370" i="7"/>
  <c r="BT1354" i="7"/>
  <c r="BT1338" i="7"/>
  <c r="BT1322" i="7"/>
  <c r="BT1306" i="7"/>
  <c r="BT1290" i="7"/>
  <c r="BT1274" i="7"/>
  <c r="BT1258" i="7"/>
  <c r="BT1242" i="7"/>
  <c r="BT1226" i="7"/>
  <c r="BT1210" i="7"/>
  <c r="BT1194" i="7"/>
  <c r="BT1178" i="7"/>
  <c r="BT1162" i="7"/>
  <c r="BT1146" i="7"/>
  <c r="BT1130" i="7"/>
  <c r="BT1114" i="7"/>
  <c r="BT1098" i="7"/>
  <c r="BT1082" i="7"/>
  <c r="BT1066" i="7"/>
  <c r="BT1050" i="7"/>
  <c r="BT1034" i="7"/>
  <c r="BT1018" i="7"/>
  <c r="BT1002" i="7"/>
  <c r="BT986" i="7"/>
  <c r="BT970" i="7"/>
  <c r="BT954" i="7"/>
  <c r="BT938" i="7"/>
  <c r="BT922" i="7"/>
  <c r="BT906" i="7"/>
  <c r="BT890" i="7"/>
  <c r="BT874" i="7"/>
  <c r="BT858" i="7"/>
  <c r="BT842" i="7"/>
  <c r="BT826" i="7"/>
  <c r="BT810" i="7"/>
  <c r="BT794" i="7"/>
  <c r="BT778" i="7"/>
  <c r="BT762" i="7"/>
  <c r="BT746" i="7"/>
  <c r="BT730" i="7"/>
  <c r="BT714" i="7"/>
  <c r="BT698" i="7"/>
  <c r="BT682" i="7"/>
  <c r="BT666" i="7"/>
  <c r="BT650" i="7"/>
  <c r="BT634" i="7"/>
  <c r="BT618" i="7"/>
  <c r="BT602" i="7"/>
  <c r="BT586" i="7"/>
  <c r="BT570" i="7"/>
  <c r="BT554" i="7"/>
  <c r="BT538" i="7"/>
  <c r="BT522" i="7"/>
  <c r="BT506" i="7"/>
  <c r="BT490" i="7"/>
  <c r="BT3675" i="7"/>
  <c r="BT3611" i="7"/>
  <c r="BT3595" i="7"/>
  <c r="BT3579" i="7"/>
  <c r="BT3563" i="7"/>
  <c r="BT3547" i="7"/>
  <c r="BT3531" i="7"/>
  <c r="BT3515" i="7"/>
  <c r="BT3419" i="7"/>
  <c r="BT3403" i="7"/>
  <c r="BT3387" i="7"/>
  <c r="BT3371" i="7"/>
  <c r="BT3355" i="7"/>
  <c r="BT3339" i="7"/>
  <c r="BT3323" i="7"/>
  <c r="BT3307" i="7"/>
  <c r="BT3291" i="7"/>
  <c r="BT3275" i="7"/>
  <c r="BT3131" i="7"/>
  <c r="BT3115" i="7"/>
  <c r="BT3099" i="7"/>
  <c r="BT3083" i="7"/>
  <c r="BT2923" i="7"/>
  <c r="BT2907" i="7"/>
  <c r="BT2891" i="7"/>
  <c r="BT2875" i="7"/>
  <c r="BT2859" i="7"/>
  <c r="BT2843" i="7"/>
  <c r="BT2827" i="7"/>
  <c r="BT2811" i="7"/>
  <c r="BT2795" i="7"/>
  <c r="BT2779" i="7"/>
  <c r="BT2635" i="7"/>
  <c r="BT1131" i="7"/>
  <c r="BT1115" i="7"/>
  <c r="BT1099" i="7"/>
  <c r="BT1083" i="7"/>
  <c r="BT1067" i="7"/>
  <c r="BT1051" i="7"/>
  <c r="BT1035" i="7"/>
  <c r="BT1019" i="7"/>
  <c r="BT1003" i="7"/>
  <c r="BT987" i="7"/>
  <c r="BT971" i="7"/>
  <c r="BT955" i="7"/>
  <c r="BT939" i="7"/>
  <c r="BT923" i="7"/>
  <c r="BT907" i="7"/>
  <c r="BT891" i="7"/>
  <c r="BT875" i="7"/>
  <c r="BT859" i="7"/>
  <c r="BT843" i="7"/>
  <c r="BT827" i="7"/>
  <c r="BT811" i="7"/>
  <c r="BT795" i="7"/>
  <c r="BT779" i="7"/>
  <c r="BT763" i="7"/>
  <c r="BT747" i="7"/>
  <c r="BT731" i="7"/>
  <c r="BT715" i="7"/>
  <c r="BT699" i="7"/>
  <c r="BT683" i="7"/>
  <c r="BT667" i="7"/>
  <c r="BT651" i="7"/>
  <c r="BT635" i="7"/>
  <c r="BT619" i="7"/>
  <c r="BT603" i="7"/>
  <c r="BT587" i="7"/>
  <c r="BT571" i="7"/>
  <c r="BT555" i="7"/>
  <c r="BT539" i="7"/>
  <c r="BT523" i="7"/>
  <c r="BT507" i="7"/>
  <c r="BT491" i="7"/>
  <c r="BT475" i="7"/>
  <c r="BT459" i="7"/>
  <c r="BT443" i="7"/>
  <c r="BT427" i="7"/>
  <c r="BT411" i="7"/>
  <c r="BT395" i="7"/>
  <c r="BT379" i="7"/>
  <c r="BT363" i="7"/>
  <c r="BT27" i="7"/>
  <c r="BT3754" i="7"/>
  <c r="BT3738" i="7"/>
  <c r="BT3722" i="7"/>
  <c r="BT3706" i="7"/>
  <c r="BT3690" i="7"/>
  <c r="BT3674" i="7"/>
  <c r="BT3658" i="7"/>
  <c r="BT3642" i="7"/>
  <c r="BT3626" i="7"/>
  <c r="BT3610" i="7"/>
  <c r="BT3594" i="7"/>
  <c r="BT3578" i="7"/>
  <c r="BT3562" i="7"/>
  <c r="BT3546" i="7"/>
  <c r="BT3530" i="7"/>
  <c r="BT3514" i="7"/>
  <c r="BT3498" i="7"/>
  <c r="BT3482" i="7"/>
  <c r="BT3466" i="7"/>
  <c r="BT3450" i="7"/>
  <c r="BT3434" i="7"/>
  <c r="BT3418" i="7"/>
  <c r="BT3402" i="7"/>
  <c r="BT3386" i="7"/>
  <c r="BT3370" i="7"/>
  <c r="BT3354" i="7"/>
  <c r="BT3338" i="7"/>
  <c r="BT3322" i="7"/>
  <c r="BT3306" i="7"/>
  <c r="BT3290" i="7"/>
  <c r="BT3274" i="7"/>
  <c r="BT3130" i="7"/>
  <c r="BT3098" i="7"/>
  <c r="BT3034" i="7"/>
  <c r="BT3018" i="7"/>
  <c r="BT3002" i="7"/>
  <c r="BT3753" i="7"/>
  <c r="BT3737" i="7"/>
  <c r="BT3721" i="7"/>
  <c r="BT3673" i="7"/>
  <c r="BT3657" i="7"/>
  <c r="BT3609" i="7"/>
  <c r="BT3593" i="7"/>
  <c r="BT3577" i="7"/>
  <c r="BT3561" i="7"/>
  <c r="BT3529" i="7"/>
  <c r="BT3481" i="7"/>
  <c r="BT3465" i="7"/>
  <c r="BT3449" i="7"/>
  <c r="BT3433" i="7"/>
  <c r="BT3417" i="7"/>
  <c r="BT3385" i="7"/>
  <c r="BT3369" i="7"/>
  <c r="BT3353" i="7"/>
  <c r="BT3337" i="7"/>
  <c r="BT3321" i="7"/>
  <c r="BT3305" i="7"/>
  <c r="BT3289" i="7"/>
  <c r="BT3273" i="7"/>
  <c r="BT3257" i="7"/>
  <c r="BT3241" i="7"/>
  <c r="BT3225" i="7"/>
  <c r="BT3209" i="7"/>
  <c r="BT3193" i="7"/>
  <c r="BT3177" i="7"/>
  <c r="BT3161" i="7"/>
  <c r="BT3145" i="7"/>
  <c r="BT3129" i="7"/>
  <c r="BT3113" i="7"/>
  <c r="BT3097" i="7"/>
  <c r="BT3081" i="7"/>
  <c r="BT3065" i="7"/>
  <c r="BT3049" i="7"/>
  <c r="BT3033" i="7"/>
  <c r="BT3017" i="7"/>
  <c r="BT3001" i="7"/>
  <c r="BT2985" i="7"/>
  <c r="BT2969" i="7"/>
  <c r="BT2953" i="7"/>
  <c r="BT2937" i="7"/>
  <c r="BT2921" i="7"/>
  <c r="BT2905" i="7"/>
  <c r="BT2889" i="7"/>
  <c r="BT2873" i="7"/>
  <c r="BT2857" i="7"/>
  <c r="BT2841" i="7"/>
  <c r="BT2825" i="7"/>
  <c r="BT2809" i="7"/>
  <c r="BT2793" i="7"/>
  <c r="BT2777" i="7"/>
  <c r="BT2761" i="7"/>
  <c r="BT2729" i="7"/>
  <c r="BT2713" i="7"/>
  <c r="BT2697" i="7"/>
  <c r="BT2681" i="7"/>
  <c r="BT2665" i="7"/>
  <c r="BT2649" i="7"/>
  <c r="BT2633" i="7"/>
  <c r="BT2601" i="7"/>
  <c r="BT2585" i="7"/>
  <c r="BT2569" i="7"/>
  <c r="BT2553" i="7"/>
  <c r="BT2537" i="7"/>
  <c r="BT2521" i="7"/>
  <c r="BT2489" i="7"/>
  <c r="BT2473" i="7"/>
  <c r="BT2457" i="7"/>
  <c r="BT2441" i="7"/>
  <c r="BT2425" i="7"/>
  <c r="BT2393" i="7"/>
  <c r="BT2377" i="7"/>
  <c r="BT2361" i="7"/>
  <c r="BT2345" i="7"/>
  <c r="BT2329" i="7"/>
  <c r="BT2313" i="7"/>
  <c r="BT2297" i="7"/>
  <c r="BT2281" i="7"/>
  <c r="BT2265" i="7"/>
  <c r="BT2249" i="7"/>
  <c r="BT2233" i="7"/>
  <c r="BT2217" i="7"/>
  <c r="BT2201" i="7"/>
  <c r="BT2185" i="7"/>
  <c r="BT2169" i="7"/>
  <c r="BT2153" i="7"/>
  <c r="BT2137" i="7"/>
  <c r="BT2121" i="7"/>
  <c r="BT2105" i="7"/>
  <c r="BT2089" i="7"/>
  <c r="BT2073" i="7"/>
  <c r="BT2057" i="7"/>
  <c r="BT2041" i="7"/>
  <c r="BT2025" i="7"/>
  <c r="BT2009" i="7"/>
  <c r="BT1993" i="7"/>
  <c r="BT1977" i="7"/>
  <c r="BT1961" i="7"/>
  <c r="BT1945" i="7"/>
  <c r="BT1929" i="7"/>
  <c r="BT1913" i="7"/>
  <c r="BT1897" i="7"/>
  <c r="BT1881" i="7"/>
  <c r="BT1865" i="7"/>
  <c r="BT1849" i="7"/>
  <c r="BT1833" i="7"/>
  <c r="BT1817" i="7"/>
  <c r="BT1801" i="7"/>
  <c r="BT1785" i="7"/>
  <c r="BT1769" i="7"/>
  <c r="BT1753" i="7"/>
  <c r="BT1737" i="7"/>
  <c r="BT1721" i="7"/>
  <c r="BT1705" i="7"/>
  <c r="BT1689" i="7"/>
  <c r="BT1673" i="7"/>
  <c r="BT1657" i="7"/>
  <c r="BT1641" i="7"/>
  <c r="BT1625" i="7"/>
  <c r="BT1609" i="7"/>
  <c r="BT1593" i="7"/>
  <c r="BT1577" i="7"/>
  <c r="BT1561" i="7"/>
  <c r="BT1529" i="7"/>
  <c r="BT1513" i="7"/>
  <c r="BT1497" i="7"/>
  <c r="BT1481" i="7"/>
  <c r="BT1465" i="7"/>
  <c r="BT1449" i="7"/>
  <c r="BT1433" i="7"/>
  <c r="BT1417" i="7"/>
  <c r="BT1401" i="7"/>
  <c r="BT1385" i="7"/>
  <c r="BT1369" i="7"/>
  <c r="BT1353" i="7"/>
  <c r="BT1337" i="7"/>
  <c r="BT1321" i="7"/>
  <c r="BT1305" i="7"/>
  <c r="BT1289" i="7"/>
  <c r="BT1273" i="7"/>
  <c r="BT1257" i="7"/>
  <c r="BT1241" i="7"/>
  <c r="BT1225" i="7"/>
  <c r="BT1209" i="7"/>
  <c r="BT1193" i="7"/>
  <c r="BT1177" i="7"/>
  <c r="BT1161" i="7"/>
  <c r="BT1145" i="7"/>
  <c r="BT1129" i="7"/>
  <c r="BT1113" i="7"/>
  <c r="BT1097" i="7"/>
  <c r="BT1081" i="7"/>
  <c r="BT1065" i="7"/>
  <c r="BT1049" i="7"/>
  <c r="BT1033" i="7"/>
  <c r="BT1017" i="7"/>
  <c r="BT1001" i="7"/>
  <c r="BT985" i="7"/>
  <c r="BT969" i="7"/>
  <c r="BT953" i="7"/>
  <c r="BT937" i="7"/>
  <c r="BT921" i="7"/>
  <c r="BT905" i="7"/>
  <c r="BT889" i="7"/>
  <c r="BT873" i="7"/>
  <c r="BT857" i="7"/>
  <c r="BT841" i="7"/>
  <c r="BT825" i="7"/>
  <c r="BT809" i="7"/>
  <c r="BT793" i="7"/>
  <c r="BT777" i="7"/>
  <c r="BT761" i="7"/>
  <c r="BT745" i="7"/>
  <c r="BT729" i="7"/>
  <c r="BT713" i="7"/>
  <c r="BT697" i="7"/>
  <c r="BT681" i="7"/>
  <c r="BT665" i="7"/>
  <c r="BT649" i="7"/>
  <c r="BT617" i="7"/>
  <c r="BT601" i="7"/>
  <c r="BT585" i="7"/>
  <c r="BT569" i="7"/>
  <c r="BT553" i="7"/>
  <c r="BT537" i="7"/>
  <c r="BT521" i="7"/>
  <c r="BT505" i="7"/>
  <c r="BT489" i="7"/>
  <c r="BT473" i="7"/>
  <c r="BT457" i="7"/>
  <c r="BT441" i="7"/>
  <c r="BT425" i="7"/>
  <c r="BT409" i="7"/>
  <c r="BT393" i="7"/>
  <c r="BT377" i="7"/>
  <c r="BT361" i="7"/>
  <c r="BT345" i="7"/>
  <c r="BT329" i="7"/>
  <c r="BT313" i="7"/>
  <c r="BT297" i="7"/>
  <c r="BT281" i="7"/>
  <c r="BT265" i="7"/>
  <c r="BT249" i="7"/>
  <c r="BT233" i="7"/>
  <c r="BT217" i="7"/>
  <c r="BT201" i="7"/>
  <c r="BT185" i="7"/>
  <c r="BT169" i="7"/>
  <c r="BT153" i="7"/>
  <c r="BT137" i="7"/>
  <c r="BT121" i="7"/>
  <c r="BT105" i="7"/>
  <c r="BT89" i="7"/>
  <c r="BT73" i="7"/>
  <c r="BT57" i="7"/>
  <c r="BT41" i="7"/>
  <c r="BT25" i="7"/>
  <c r="BT9" i="7"/>
  <c r="BT2748" i="7"/>
  <c r="BT2732" i="7"/>
  <c r="BT2716" i="7"/>
  <c r="BT2700" i="7"/>
  <c r="BT2684" i="7"/>
  <c r="BT2668" i="7"/>
  <c r="BT5" i="7"/>
  <c r="BT3739" i="7"/>
  <c r="BT3723" i="7"/>
  <c r="BT3707" i="7"/>
  <c r="BT3467" i="7"/>
  <c r="BT3451" i="7"/>
  <c r="BT3051" i="7"/>
  <c r="BT3035" i="7"/>
  <c r="BT3019" i="7"/>
  <c r="BT3003" i="7"/>
  <c r="BT2987" i="7"/>
  <c r="BT2971" i="7"/>
  <c r="BT2955" i="7"/>
  <c r="BT2603" i="7"/>
  <c r="BT2587" i="7"/>
  <c r="BT2571" i="7"/>
  <c r="BT2555" i="7"/>
  <c r="BT2539" i="7"/>
  <c r="BT2523" i="7"/>
  <c r="BT2507" i="7"/>
  <c r="BT2491" i="7"/>
  <c r="BT2475" i="7"/>
  <c r="BT2459" i="7"/>
  <c r="BT2443" i="7"/>
  <c r="BT2427" i="7"/>
  <c r="BT2411" i="7"/>
  <c r="BT2395" i="7"/>
  <c r="BT2379" i="7"/>
  <c r="BT2363" i="7"/>
  <c r="BT2347" i="7"/>
  <c r="BT2331" i="7"/>
  <c r="BT2315" i="7"/>
  <c r="BT2299" i="7"/>
  <c r="BT2283" i="7"/>
  <c r="BT2267" i="7"/>
  <c r="BT2251" i="7"/>
  <c r="BT2235" i="7"/>
  <c r="BT2219" i="7"/>
  <c r="BT2203" i="7"/>
  <c r="BT2187" i="7"/>
  <c r="BT2171" i="7"/>
  <c r="BT2155" i="7"/>
  <c r="BT2139" i="7"/>
  <c r="BT2123" i="7"/>
  <c r="BT2107" i="7"/>
  <c r="BT2091" i="7"/>
  <c r="BT2075" i="7"/>
  <c r="BT2059" i="7"/>
  <c r="BT2043" i="7"/>
  <c r="BT2027" i="7"/>
  <c r="BT2011" i="7"/>
  <c r="BT1995" i="7"/>
  <c r="BT1979" i="7"/>
  <c r="BT1963" i="7"/>
  <c r="BT1947" i="7"/>
  <c r="BT1931" i="7"/>
  <c r="BT1915" i="7"/>
  <c r="BT1899" i="7"/>
  <c r="BT1883" i="7"/>
  <c r="BT1867" i="7"/>
  <c r="BT1851" i="7"/>
  <c r="BT1835" i="7"/>
  <c r="BT1819" i="7"/>
  <c r="BT1803" i="7"/>
  <c r="BT1787" i="7"/>
  <c r="BT1771" i="7"/>
  <c r="BT1755" i="7"/>
  <c r="BT1739" i="7"/>
  <c r="BT1723" i="7"/>
  <c r="BT1707" i="7"/>
  <c r="BT1691" i="7"/>
  <c r="BT1675" i="7"/>
  <c r="BT1659" i="7"/>
  <c r="BT1643" i="7"/>
  <c r="BT1627" i="7"/>
  <c r="BT1611" i="7"/>
  <c r="BT1595" i="7"/>
  <c r="BT1579" i="7"/>
  <c r="BT1563" i="7"/>
  <c r="BT1547" i="7"/>
  <c r="BT1531" i="7"/>
  <c r="BT1515" i="7"/>
  <c r="BT1499" i="7"/>
  <c r="BT1483" i="7"/>
  <c r="BT1467" i="7"/>
  <c r="BT1451" i="7"/>
  <c r="BT1435" i="7"/>
  <c r="BT1419" i="7"/>
  <c r="BT1403" i="7"/>
  <c r="BT1387" i="7"/>
  <c r="BT1371" i="7"/>
  <c r="BT1355" i="7"/>
  <c r="BT1339" i="7"/>
  <c r="BT1323" i="7"/>
  <c r="BT1307" i="7"/>
  <c r="BT1291" i="7"/>
  <c r="BT1275" i="7"/>
  <c r="BT1259" i="7"/>
  <c r="BT1243" i="7"/>
  <c r="BT1227" i="7"/>
  <c r="BT1211" i="7"/>
  <c r="BT1195" i="7"/>
  <c r="BT1179" i="7"/>
  <c r="BT1163" i="7"/>
  <c r="BT3752" i="7"/>
  <c r="BT3736" i="7"/>
  <c r="BT3720" i="7"/>
  <c r="BT3656" i="7"/>
  <c r="BT3640" i="7"/>
  <c r="BT3624" i="7"/>
  <c r="BT3608" i="7"/>
  <c r="BT3592" i="7"/>
  <c r="BT3528" i="7"/>
  <c r="BT3512" i="7"/>
  <c r="BT3480" i="7"/>
  <c r="BT3448" i="7"/>
  <c r="BT3416" i="7"/>
  <c r="BT3384" i="7"/>
  <c r="BT3368" i="7"/>
  <c r="BT3352" i="7"/>
  <c r="BT3336" i="7"/>
  <c r="BT3320" i="7"/>
  <c r="BT3288" i="7"/>
  <c r="BT3272" i="7"/>
  <c r="BT3240" i="7"/>
  <c r="BT3224" i="7"/>
  <c r="BT3208" i="7"/>
  <c r="BT3192" i="7"/>
  <c r="BT3176" i="7"/>
  <c r="BT3160" i="7"/>
  <c r="BT3144" i="7"/>
  <c r="BT3128" i="7"/>
  <c r="BT3112" i="7"/>
  <c r="BT3080" i="7"/>
  <c r="BT3064" i="7"/>
  <c r="BT3048" i="7"/>
  <c r="BT3032" i="7"/>
  <c r="BT3016" i="7"/>
  <c r="BT2984" i="7"/>
  <c r="BT2968" i="7"/>
  <c r="BT2952" i="7"/>
  <c r="BT2936" i="7"/>
  <c r="BT2920" i="7"/>
  <c r="BT2904" i="7"/>
  <c r="BT2888" i="7"/>
  <c r="BT2872" i="7"/>
  <c r="BT2856" i="7"/>
  <c r="BT2840" i="7"/>
  <c r="BT2824" i="7"/>
  <c r="BT2808" i="7"/>
  <c r="BT2792" i="7"/>
  <c r="BT2776" i="7"/>
  <c r="BT2760" i="7"/>
  <c r="BT2744" i="7"/>
  <c r="BT2728" i="7"/>
  <c r="BT2712" i="7"/>
  <c r="BT2696" i="7"/>
  <c r="BT2680" i="7"/>
  <c r="BT2664" i="7"/>
  <c r="BT2648" i="7"/>
  <c r="BT2632" i="7"/>
  <c r="BT2616" i="7"/>
  <c r="BT2600" i="7"/>
  <c r="BT2584" i="7"/>
  <c r="BT2568" i="7"/>
  <c r="BT2552" i="7"/>
  <c r="BT2536" i="7"/>
  <c r="BT2520" i="7"/>
  <c r="BT2504" i="7"/>
  <c r="BT2488" i="7"/>
  <c r="BT2472" i="7"/>
  <c r="BT2440" i="7"/>
  <c r="BT2424" i="7"/>
  <c r="BT2392" i="7"/>
  <c r="BT2376" i="7"/>
  <c r="BT2344" i="7"/>
  <c r="BT2328" i="7"/>
  <c r="BT2312" i="7"/>
  <c r="BT2296" i="7"/>
  <c r="BT2280" i="7"/>
  <c r="BT2264" i="7"/>
  <c r="BT2248" i="7"/>
  <c r="BT2232" i="7"/>
  <c r="BT2216" i="7"/>
  <c r="BT2200" i="7"/>
  <c r="BT2184" i="7"/>
  <c r="BT2168" i="7"/>
  <c r="BT2152" i="7"/>
  <c r="BT2136" i="7"/>
  <c r="BT2104" i="7"/>
  <c r="BT2072" i="7"/>
  <c r="BT2056" i="7"/>
  <c r="BT2040" i="7"/>
  <c r="BT2024" i="7"/>
  <c r="BT2008" i="7"/>
  <c r="BT1992" i="7"/>
  <c r="BT1976" i="7"/>
  <c r="BT1960" i="7"/>
  <c r="BT1944" i="7"/>
  <c r="BT1928" i="7"/>
  <c r="BT1912" i="7"/>
  <c r="BT1896" i="7"/>
  <c r="BT1880" i="7"/>
  <c r="BT1864" i="7"/>
  <c r="BT1848" i="7"/>
  <c r="BT1832" i="7"/>
  <c r="BT1816" i="7"/>
  <c r="BT1800" i="7"/>
  <c r="BT1784" i="7"/>
  <c r="BT1768" i="7"/>
  <c r="BT1752" i="7"/>
  <c r="BT1736" i="7"/>
  <c r="BT1720" i="7"/>
  <c r="BT1704" i="7"/>
  <c r="BT1672" i="7"/>
  <c r="BT1656" i="7"/>
  <c r="BT1640" i="7"/>
  <c r="BT1624" i="7"/>
  <c r="BT1608" i="7"/>
  <c r="BT1592" i="7"/>
  <c r="BT1576" i="7"/>
  <c r="BT1560" i="7"/>
  <c r="BT1544" i="7"/>
  <c r="BT1528" i="7"/>
  <c r="BT1512" i="7"/>
  <c r="BT1496" i="7"/>
  <c r="BT1480" i="7"/>
  <c r="BT1464" i="7"/>
  <c r="BT1448" i="7"/>
  <c r="BT1432" i="7"/>
  <c r="BT1416" i="7"/>
  <c r="BT1400" i="7"/>
  <c r="BT1384" i="7"/>
  <c r="BT1368" i="7"/>
  <c r="BT1352" i="7"/>
  <c r="BT1336" i="7"/>
  <c r="BT1320" i="7"/>
  <c r="BT1304" i="7"/>
  <c r="BT1288" i="7"/>
  <c r="BT1272" i="7"/>
  <c r="BT1256" i="7"/>
  <c r="BT1240" i="7"/>
  <c r="BT1224" i="7"/>
  <c r="BT1208" i="7"/>
  <c r="BT1192" i="7"/>
  <c r="BT1176" i="7"/>
  <c r="BT1160" i="7"/>
  <c r="BT1144" i="7"/>
  <c r="BT1128" i="7"/>
  <c r="BT1112" i="7"/>
  <c r="BT1096" i="7"/>
  <c r="BT1080" i="7"/>
  <c r="BT1064" i="7"/>
  <c r="BT1048" i="7"/>
  <c r="BT1032" i="7"/>
  <c r="BT1016" i="7"/>
  <c r="BT1000" i="7"/>
  <c r="BT984" i="7"/>
  <c r="BT968" i="7"/>
  <c r="BT952" i="7"/>
  <c r="BT936" i="7"/>
  <c r="BT920" i="7"/>
  <c r="BT904" i="7"/>
  <c r="BT888" i="7"/>
  <c r="BT872" i="7"/>
  <c r="BT856" i="7"/>
  <c r="BT840" i="7"/>
  <c r="BT824" i="7"/>
  <c r="BT808" i="7"/>
  <c r="BT792" i="7"/>
  <c r="BT776" i="7"/>
  <c r="BT760" i="7"/>
  <c r="BT744" i="7"/>
  <c r="BT728" i="7"/>
  <c r="BT712" i="7"/>
  <c r="BT696" i="7"/>
  <c r="BT680" i="7"/>
  <c r="BT664" i="7"/>
  <c r="BT648" i="7"/>
  <c r="BT632" i="7"/>
  <c r="BT616" i="7"/>
  <c r="BT600" i="7"/>
  <c r="BT568" i="7"/>
  <c r="BT552" i="7"/>
  <c r="BT536" i="7"/>
  <c r="BT520" i="7"/>
  <c r="BT504" i="7"/>
  <c r="BT488" i="7"/>
  <c r="BT472" i="7"/>
  <c r="BT456" i="7"/>
  <c r="BT440" i="7"/>
  <c r="BT424" i="7"/>
  <c r="BT408" i="7"/>
  <c r="BT392" i="7"/>
  <c r="BT376" i="7"/>
  <c r="BT360" i="7"/>
  <c r="BT344" i="7"/>
  <c r="BT328" i="7"/>
  <c r="BT312" i="7"/>
  <c r="BT296" i="7"/>
  <c r="BT280" i="7"/>
  <c r="BT264" i="7"/>
  <c r="BT248" i="7"/>
  <c r="BT232" i="7"/>
  <c r="BT216" i="7"/>
  <c r="BT200" i="7"/>
  <c r="BT184" i="7"/>
  <c r="BT168" i="7"/>
  <c r="BT152" i="7"/>
  <c r="BT136" i="7"/>
  <c r="BT120" i="7"/>
  <c r="BT104" i="7"/>
  <c r="BT88" i="7"/>
  <c r="BT72" i="7"/>
  <c r="BT56" i="7"/>
  <c r="BT40" i="7"/>
  <c r="BT24" i="7"/>
  <c r="BT8" i="7"/>
  <c r="BT474" i="7"/>
  <c r="BT458" i="7"/>
  <c r="BT442" i="7"/>
  <c r="BT426" i="7"/>
  <c r="BT410" i="7"/>
  <c r="BT394" i="7"/>
  <c r="BT378" i="7"/>
  <c r="BT362" i="7"/>
  <c r="BT346" i="7"/>
  <c r="BT330" i="7"/>
  <c r="BT314" i="7"/>
  <c r="BT298" i="7"/>
  <c r="BT282" i="7"/>
  <c r="BT266" i="7"/>
  <c r="BT250" i="7"/>
  <c r="BT234" i="7"/>
  <c r="BT218" i="7"/>
  <c r="BT202" i="7"/>
  <c r="BT186" i="7"/>
  <c r="BT170" i="7"/>
  <c r="BT138" i="7"/>
  <c r="BT122" i="7"/>
  <c r="BT106" i="7"/>
  <c r="BT90" i="7"/>
  <c r="BT74" i="7"/>
  <c r="BT58" i="7"/>
  <c r="BT42" i="7"/>
  <c r="BT26" i="7"/>
  <c r="BT10" i="7"/>
  <c r="BT3747" i="7"/>
  <c r="BT3683" i="7"/>
  <c r="BT3667" i="7"/>
  <c r="BT3619" i="7"/>
  <c r="BT3603" i="7"/>
  <c r="BT3555" i="7"/>
  <c r="BT3539" i="7"/>
  <c r="BT3491" i="7"/>
  <c r="BT3459" i="7"/>
  <c r="BT3427" i="7"/>
  <c r="BT3395" i="7"/>
  <c r="BT3379" i="7"/>
  <c r="BT3363" i="7"/>
  <c r="BT3315" i="7"/>
  <c r="BT3299" i="7"/>
  <c r="BT3283" i="7"/>
  <c r="BT3267" i="7"/>
  <c r="BT3251" i="7"/>
  <c r="BT3171" i="7"/>
  <c r="BT3155" i="7"/>
  <c r="BT3107" i="7"/>
  <c r="BT3091" i="7"/>
  <c r="BT3075" i="7"/>
  <c r="BT3059" i="7"/>
  <c r="BT3043" i="7"/>
  <c r="BT3027" i="7"/>
  <c r="BT2979" i="7"/>
  <c r="BT2963" i="7"/>
  <c r="BT2947" i="7"/>
  <c r="BT2931" i="7"/>
  <c r="BT2915" i="7"/>
  <c r="BT2899" i="7"/>
  <c r="BT2867" i="7"/>
  <c r="BT2835" i="7"/>
  <c r="BT2819" i="7"/>
  <c r="BT2803" i="7"/>
  <c r="BT2787" i="7"/>
  <c r="BT2771" i="7"/>
  <c r="BT2739" i="7"/>
  <c r="BT2691" i="7"/>
  <c r="BT2659" i="7"/>
  <c r="BT2643" i="7"/>
  <c r="BT2595" i="7"/>
  <c r="BT2547" i="7"/>
  <c r="BT2531" i="7"/>
  <c r="BT2515" i="7"/>
  <c r="BT2499" i="7"/>
  <c r="BT2483" i="7"/>
  <c r="BT2467" i="7"/>
  <c r="BT2451" i="7"/>
  <c r="BT2435" i="7"/>
  <c r="BT2419" i="7"/>
  <c r="BT2403" i="7"/>
  <c r="BT2387" i="7"/>
  <c r="BT2371" i="7"/>
  <c r="BT2355" i="7"/>
  <c r="BT2339" i="7"/>
  <c r="BT2323" i="7"/>
  <c r="BT2307" i="7"/>
  <c r="BT2291" i="7"/>
  <c r="BT2275" i="7"/>
  <c r="BT2259" i="7"/>
  <c r="BT2227" i="7"/>
  <c r="BT2195" i="7"/>
  <c r="BT2179" i="7"/>
  <c r="BT2163" i="7"/>
  <c r="BT2147" i="7"/>
  <c r="BT2131" i="7"/>
  <c r="BT2099" i="7"/>
  <c r="BT2067" i="7"/>
  <c r="BT2051" i="7"/>
  <c r="BT2035" i="7"/>
  <c r="BT2019" i="7"/>
  <c r="BT2003" i="7"/>
  <c r="BT1987" i="7"/>
  <c r="BT1971" i="7"/>
  <c r="BT1955" i="7"/>
  <c r="BT1939" i="7"/>
  <c r="BT1923" i="7"/>
  <c r="BT1907" i="7"/>
  <c r="BT1891" i="7"/>
  <c r="BT1875" i="7"/>
  <c r="BT1859" i="7"/>
  <c r="BT1843" i="7"/>
  <c r="BT1827" i="7"/>
  <c r="BT1811" i="7"/>
  <c r="BT1795" i="7"/>
  <c r="BT1779" i="7"/>
  <c r="BT1763" i="7"/>
  <c r="BT1747" i="7"/>
  <c r="BT1731" i="7"/>
  <c r="BT1715" i="7"/>
  <c r="BT1699" i="7"/>
  <c r="BT1683" i="7"/>
  <c r="BT1667" i="7"/>
  <c r="BT1651" i="7"/>
  <c r="BT1635" i="7"/>
  <c r="BT1619" i="7"/>
  <c r="BT1603" i="7"/>
  <c r="BT1587" i="7"/>
  <c r="BT1571" i="7"/>
  <c r="BT1555" i="7"/>
  <c r="BT1539" i="7"/>
  <c r="BT1523" i="7"/>
  <c r="BT1507" i="7"/>
  <c r="BT1491" i="7"/>
  <c r="BT1475" i="7"/>
  <c r="BT1459" i="7"/>
  <c r="BT1443" i="7"/>
  <c r="BT1427" i="7"/>
  <c r="BT1411" i="7"/>
  <c r="BT1395" i="7"/>
  <c r="BT1379" i="7"/>
  <c r="BT1363" i="7"/>
  <c r="BT1347" i="7"/>
  <c r="BT1331" i="7"/>
  <c r="BT1315" i="7"/>
  <c r="BT1299" i="7"/>
  <c r="BT1283" i="7"/>
  <c r="BT1267" i="7"/>
  <c r="BT1251" i="7"/>
  <c r="BT1235" i="7"/>
  <c r="BT1219" i="7"/>
  <c r="BT1203" i="7"/>
  <c r="BT1187" i="7"/>
  <c r="BT1171" i="7"/>
  <c r="BT1155" i="7"/>
  <c r="BT1139" i="7"/>
  <c r="BT1123" i="7"/>
  <c r="BT1107" i="7"/>
  <c r="BT1091" i="7"/>
  <c r="BT1043" i="7"/>
  <c r="BT1027" i="7"/>
  <c r="BT1011" i="7"/>
  <c r="BT995" i="7"/>
  <c r="BT979" i="7"/>
  <c r="BT963" i="7"/>
  <c r="BT947" i="7"/>
  <c r="BT931" i="7"/>
  <c r="BT915" i="7"/>
  <c r="BT899" i="7"/>
  <c r="BT883" i="7"/>
  <c r="BT867" i="7"/>
  <c r="BT851" i="7"/>
  <c r="BT835" i="7"/>
  <c r="BT819" i="7"/>
  <c r="BT803" i="7"/>
  <c r="BT787" i="7"/>
  <c r="BT771" i="7"/>
  <c r="BT755" i="7"/>
  <c r="BT739" i="7"/>
  <c r="BT723" i="7"/>
  <c r="BT707" i="7"/>
  <c r="BT691" i="7"/>
  <c r="BT675" i="7"/>
  <c r="BT659" i="7"/>
  <c r="BT627" i="7"/>
  <c r="BT611" i="7"/>
  <c r="BT595" i="7"/>
  <c r="BT579" i="7"/>
  <c r="BT563" i="7"/>
  <c r="BT547" i="7"/>
  <c r="BT531" i="7"/>
  <c r="BT515" i="7"/>
  <c r="BT499" i="7"/>
  <c r="BT483" i="7"/>
  <c r="BT467" i="7"/>
  <c r="BT451" i="7"/>
  <c r="BT435" i="7"/>
  <c r="BT419" i="7"/>
  <c r="BT403" i="7"/>
  <c r="BT387" i="7"/>
  <c r="BT371" i="7"/>
  <c r="BT355" i="7"/>
  <c r="BT323" i="7"/>
  <c r="BT307" i="7"/>
  <c r="BT291" i="7"/>
  <c r="BT275" i="7"/>
  <c r="BT259" i="7"/>
  <c r="BT243" i="7"/>
  <c r="BT211" i="7"/>
  <c r="BT195" i="7"/>
  <c r="BT179" i="7"/>
  <c r="BT163" i="7"/>
  <c r="BT147" i="7"/>
  <c r="BT131" i="7"/>
  <c r="BT115" i="7"/>
  <c r="BT99" i="7"/>
  <c r="BT83" i="7"/>
  <c r="BT67" i="7"/>
  <c r="BT51" i="7"/>
  <c r="BT35" i="7"/>
  <c r="BT19" i="7"/>
  <c r="BT3235" i="7"/>
  <c r="BT3746" i="7"/>
  <c r="BT3730" i="7"/>
  <c r="BT3714" i="7"/>
  <c r="BT3698" i="7"/>
  <c r="BT3682" i="7"/>
  <c r="BT3666" i="7"/>
  <c r="BT3650" i="7"/>
  <c r="BT3634" i="7"/>
  <c r="BT3618" i="7"/>
  <c r="BT3602" i="7"/>
  <c r="BT3586" i="7"/>
  <c r="BT3570" i="7"/>
  <c r="BT3554" i="7"/>
  <c r="BT3538" i="7"/>
  <c r="BT3522" i="7"/>
  <c r="BT3506" i="7"/>
  <c r="BT3490" i="7"/>
  <c r="BT3474" i="7"/>
  <c r="BT3458" i="7"/>
  <c r="BT3442" i="7"/>
  <c r="BT3426" i="7"/>
  <c r="BT3410" i="7"/>
  <c r="BT3394" i="7"/>
  <c r="BT3298" i="7"/>
  <c r="BT3282" i="7"/>
  <c r="BT3266" i="7"/>
  <c r="BT3250" i="7"/>
  <c r="BT3234" i="7"/>
  <c r="BT3218" i="7"/>
  <c r="BT3042" i="7"/>
  <c r="BT3026" i="7"/>
  <c r="BT3010" i="7"/>
  <c r="BT2994" i="7"/>
  <c r="BT2978" i="7"/>
  <c r="BT2962" i="7"/>
  <c r="BT2946" i="7"/>
  <c r="BT2930" i="7"/>
  <c r="BT2914" i="7"/>
  <c r="BT2898" i="7"/>
  <c r="BT2882" i="7"/>
  <c r="BT2834" i="7"/>
  <c r="BT2802" i="7"/>
  <c r="BT2786" i="7"/>
  <c r="BT2770" i="7"/>
  <c r="BT2754" i="7"/>
  <c r="BT2738" i="7"/>
  <c r="BT2706" i="7"/>
  <c r="BT2658" i="7"/>
  <c r="BT2642" i="7"/>
  <c r="BT2626" i="7"/>
  <c r="BT2610" i="7"/>
  <c r="BT2594" i="7"/>
  <c r="BT2546" i="7"/>
  <c r="BT2530" i="7"/>
  <c r="BT2514" i="7"/>
  <c r="BT2498" i="7"/>
  <c r="BT2482" i="7"/>
  <c r="BT2466" i="7"/>
  <c r="BT2450" i="7"/>
  <c r="BT2434" i="7"/>
  <c r="BT2418" i="7"/>
  <c r="BT2402" i="7"/>
  <c r="BT2386" i="7"/>
  <c r="BT2370" i="7"/>
  <c r="BT2354" i="7"/>
  <c r="BT2338" i="7"/>
  <c r="BT2322" i="7"/>
  <c r="BT2306" i="7"/>
  <c r="BT2290" i="7"/>
  <c r="BT2274" i="7"/>
  <c r="BT2258" i="7"/>
  <c r="BT2242" i="7"/>
  <c r="BT2226" i="7"/>
  <c r="BT2210" i="7"/>
  <c r="BT2194" i="7"/>
  <c r="BT2178" i="7"/>
  <c r="BT2162" i="7"/>
  <c r="BT2130" i="7"/>
  <c r="BT2098" i="7"/>
  <c r="BT2082" i="7"/>
  <c r="BT2066" i="7"/>
  <c r="BT2050" i="7"/>
  <c r="BT2034" i="7"/>
  <c r="BT2018" i="7"/>
  <c r="BT2002" i="7"/>
  <c r="BT1986" i="7"/>
  <c r="BT1970" i="7"/>
  <c r="BT1954" i="7"/>
  <c r="BT1938" i="7"/>
  <c r="BT1922" i="7"/>
  <c r="BT1906" i="7"/>
  <c r="BT1858" i="7"/>
  <c r="BT1842" i="7"/>
  <c r="BT1826" i="7"/>
  <c r="BT1810" i="7"/>
  <c r="BT1794" i="7"/>
  <c r="BT1778" i="7"/>
  <c r="BT1762" i="7"/>
  <c r="BT1746" i="7"/>
  <c r="BT1730" i="7"/>
  <c r="BT1714" i="7"/>
  <c r="BT1698" i="7"/>
  <c r="BT1682" i="7"/>
  <c r="BT1666" i="7"/>
  <c r="BT1650" i="7"/>
  <c r="BT1634" i="7"/>
  <c r="BT1618" i="7"/>
  <c r="BT1602" i="7"/>
  <c r="BT1586" i="7"/>
  <c r="BT1570" i="7"/>
  <c r="BT1554" i="7"/>
  <c r="BT1538" i="7"/>
  <c r="BT1522" i="7"/>
  <c r="BT1506" i="7"/>
  <c r="BT1490" i="7"/>
  <c r="BT1474" i="7"/>
  <c r="BT1458" i="7"/>
  <c r="BT1442" i="7"/>
  <c r="BT1426" i="7"/>
  <c r="BT1410" i="7"/>
  <c r="BT1394" i="7"/>
  <c r="BT1378" i="7"/>
  <c r="BT1362" i="7"/>
  <c r="BT1346" i="7"/>
  <c r="BT1330" i="7"/>
  <c r="BT1314" i="7"/>
  <c r="BT1298" i="7"/>
  <c r="BT1282" i="7"/>
  <c r="BT1266" i="7"/>
  <c r="BT1250" i="7"/>
  <c r="BT1234" i="7"/>
  <c r="BT1218" i="7"/>
  <c r="BT1202" i="7"/>
  <c r="BT1186" i="7"/>
  <c r="BT1170" i="7"/>
  <c r="BT1154" i="7"/>
  <c r="BT1138" i="7"/>
  <c r="BT1122" i="7"/>
  <c r="BT1106" i="7"/>
  <c r="BT1090" i="7"/>
  <c r="BT1058" i="7"/>
  <c r="BT1042" i="7"/>
  <c r="BT1026" i="7"/>
  <c r="BT994" i="7"/>
  <c r="BT978" i="7"/>
  <c r="BT962" i="7"/>
  <c r="BT946" i="7"/>
  <c r="BT930" i="7"/>
  <c r="BT914" i="7"/>
  <c r="BT898" i="7"/>
  <c r="BT882" i="7"/>
  <c r="BT866" i="7"/>
  <c r="BT850" i="7"/>
  <c r="BT834" i="7"/>
  <c r="BT802" i="7"/>
  <c r="BT786" i="7"/>
  <c r="BT770" i="7"/>
  <c r="BT754" i="7"/>
  <c r="BT738" i="7"/>
  <c r="BT722" i="7"/>
  <c r="BT706" i="7"/>
  <c r="BT690" i="7"/>
  <c r="BT674" i="7"/>
  <c r="BT658" i="7"/>
  <c r="BT642" i="7"/>
  <c r="BT626" i="7"/>
  <c r="BT610" i="7"/>
  <c r="BT578" i="7"/>
  <c r="BT562" i="7"/>
  <c r="BT546" i="7"/>
  <c r="BT530" i="7"/>
  <c r="BT514" i="7"/>
  <c r="BT482" i="7"/>
  <c r="BT466" i="7"/>
  <c r="BT450" i="7"/>
  <c r="BT434" i="7"/>
  <c r="BT418" i="7"/>
  <c r="BT402" i="7"/>
  <c r="BT386" i="7"/>
  <c r="BT370" i="7"/>
  <c r="BT354" i="7"/>
  <c r="BT338" i="7"/>
  <c r="BT322" i="7"/>
  <c r="BT306" i="7"/>
  <c r="BT290" i="7"/>
  <c r="BT274" i="7"/>
  <c r="BT258" i="7"/>
  <c r="BT242" i="7"/>
  <c r="BT226" i="7"/>
  <c r="BT210" i="7"/>
  <c r="BT194" i="7"/>
  <c r="BT178" i="7"/>
  <c r="BT162" i="7"/>
  <c r="BT146" i="7"/>
  <c r="BT130" i="7"/>
  <c r="BT114" i="7"/>
  <c r="BT98" i="7"/>
  <c r="BT82" i="7"/>
  <c r="BT66" i="7"/>
  <c r="BT50" i="7"/>
  <c r="BT34" i="7"/>
  <c r="BT3362" i="7"/>
  <c r="BT3170" i="7"/>
  <c r="BT3154" i="7"/>
  <c r="BT3138" i="7"/>
  <c r="BT3122" i="7"/>
  <c r="BT3106" i="7"/>
  <c r="BT3090" i="7"/>
  <c r="BT3729" i="7"/>
  <c r="BT3681" i="7"/>
  <c r="BT3665" i="7"/>
  <c r="BT3601" i="7"/>
  <c r="BT3553" i="7"/>
  <c r="BT3537" i="7"/>
  <c r="BT3521" i="7"/>
  <c r="BT3489" i="7"/>
  <c r="BT3441" i="7"/>
  <c r="BT3425" i="7"/>
  <c r="BT3409" i="7"/>
  <c r="BT3393" i="7"/>
  <c r="BT3377" i="7"/>
  <c r="BT3361" i="7"/>
  <c r="BT3345" i="7"/>
  <c r="BT3329" i="7"/>
  <c r="BT3313" i="7"/>
  <c r="BT3297" i="7"/>
  <c r="BT3281" i="7"/>
  <c r="BT3265" i="7"/>
  <c r="BT3249" i="7"/>
  <c r="BT3233" i="7"/>
  <c r="BT3217" i="7"/>
  <c r="BT3201" i="7"/>
  <c r="BT3185" i="7"/>
  <c r="BT3169" i="7"/>
  <c r="BT3153" i="7"/>
  <c r="BT3137" i="7"/>
  <c r="BT3121" i="7"/>
  <c r="BT3105" i="7"/>
  <c r="BT3089" i="7"/>
  <c r="BT3073" i="7"/>
  <c r="BT3057" i="7"/>
  <c r="BT3041" i="7"/>
  <c r="BT3025" i="7"/>
  <c r="BT3009" i="7"/>
  <c r="BT2993" i="7"/>
  <c r="BT2977" i="7"/>
  <c r="BT2961" i="7"/>
  <c r="BT2945" i="7"/>
  <c r="BT2929" i="7"/>
  <c r="BT2913" i="7"/>
  <c r="BT2897" i="7"/>
  <c r="BT2881" i="7"/>
  <c r="BT2865" i="7"/>
  <c r="BT2849" i="7"/>
  <c r="BT2833" i="7"/>
  <c r="BT2817" i="7"/>
  <c r="BT2801" i="7"/>
  <c r="BT2785" i="7"/>
  <c r="BT2769" i="7"/>
  <c r="BT2753" i="7"/>
  <c r="BT2737" i="7"/>
  <c r="BT2705" i="7"/>
  <c r="BT2657" i="7"/>
  <c r="BT2641" i="7"/>
  <c r="BT2625" i="7"/>
  <c r="BT2609" i="7"/>
  <c r="BT2593" i="7"/>
  <c r="BT2577" i="7"/>
  <c r="BT2561" i="7"/>
  <c r="BT2545" i="7"/>
  <c r="BT2529" i="7"/>
  <c r="BT2513" i="7"/>
  <c r="BT2497" i="7"/>
  <c r="BT2481" i="7"/>
  <c r="BT2465" i="7"/>
  <c r="BT2449" i="7"/>
  <c r="BT2433" i="7"/>
  <c r="BT2417" i="7"/>
  <c r="BT2401" i="7"/>
  <c r="BT2385" i="7"/>
  <c r="BT2369" i="7"/>
  <c r="BT2353" i="7"/>
  <c r="BT2337" i="7"/>
  <c r="BT2321" i="7"/>
  <c r="BT2305" i="7"/>
  <c r="BT2289" i="7"/>
  <c r="BT2273" i="7"/>
  <c r="BT2257" i="7"/>
  <c r="BT2241" i="7"/>
  <c r="BT2225" i="7"/>
  <c r="BT2209" i="7"/>
  <c r="BT2193" i="7"/>
  <c r="BT2177" i="7"/>
  <c r="BT2161" i="7"/>
  <c r="BT2129" i="7"/>
  <c r="BT2113" i="7"/>
  <c r="BT2097" i="7"/>
  <c r="BT2081" i="7"/>
  <c r="BT2065" i="7"/>
  <c r="BT2049" i="7"/>
  <c r="BT2033" i="7"/>
  <c r="BT2001" i="7"/>
  <c r="BT1985" i="7"/>
  <c r="BT1969" i="7"/>
  <c r="BT1953" i="7"/>
  <c r="BT1937" i="7"/>
  <c r="BT1921" i="7"/>
  <c r="BT1905" i="7"/>
  <c r="BT1857" i="7"/>
  <c r="BT1841" i="7"/>
  <c r="BT1825" i="7"/>
  <c r="BT1809" i="7"/>
  <c r="BT1793" i="7"/>
  <c r="BT1777" i="7"/>
  <c r="BT1745" i="7"/>
  <c r="BT1713" i="7"/>
  <c r="BT1697" i="7"/>
  <c r="BT1681" i="7"/>
  <c r="BT1665" i="7"/>
  <c r="BT1649" i="7"/>
  <c r="BT1633" i="7"/>
  <c r="BT1601" i="7"/>
  <c r="BT1585" i="7"/>
  <c r="BT1569" i="7"/>
  <c r="BT1537" i="7"/>
  <c r="BT1521" i="7"/>
  <c r="BT1505" i="7"/>
  <c r="BT1489" i="7"/>
  <c r="BT1473" i="7"/>
  <c r="BT1457" i="7"/>
  <c r="BT1441" i="7"/>
  <c r="BT1425" i="7"/>
  <c r="BT1409" i="7"/>
  <c r="BT1393" i="7"/>
  <c r="BT1377" i="7"/>
  <c r="BT1361" i="7"/>
  <c r="BT1345" i="7"/>
  <c r="BT1329" i="7"/>
  <c r="BT1313" i="7"/>
  <c r="BT1297" i="7"/>
  <c r="BT1281" i="7"/>
  <c r="BT1265" i="7"/>
  <c r="BT1249" i="7"/>
  <c r="BT1233" i="7"/>
  <c r="BT1217" i="7"/>
  <c r="BT1201" i="7"/>
  <c r="BT1185" i="7"/>
  <c r="BT1169" i="7"/>
  <c r="BT1153" i="7"/>
  <c r="BT1137" i="7"/>
  <c r="BT1121" i="7"/>
  <c r="BT1105" i="7"/>
  <c r="BT1089" i="7"/>
  <c r="BT1073" i="7"/>
  <c r="BT1057" i="7"/>
  <c r="BT1041" i="7"/>
  <c r="BT1025" i="7"/>
  <c r="BT1009" i="7"/>
  <c r="BT993" i="7"/>
  <c r="BT977" i="7"/>
  <c r="BT961" i="7"/>
  <c r="BT945" i="7"/>
  <c r="BT929" i="7"/>
  <c r="BT913" i="7"/>
  <c r="BT881" i="7"/>
  <c r="BT865" i="7"/>
  <c r="BT849" i="7"/>
  <c r="BT833" i="7"/>
  <c r="BT801" i="7"/>
  <c r="BT785" i="7"/>
  <c r="BT769" i="7"/>
  <c r="BT753" i="7"/>
  <c r="BT737" i="7"/>
  <c r="BT721" i="7"/>
  <c r="BT705" i="7"/>
  <c r="BT689" i="7"/>
  <c r="BT673" i="7"/>
  <c r="BT657" i="7"/>
  <c r="BT641" i="7"/>
  <c r="BT625" i="7"/>
  <c r="BT609" i="7"/>
  <c r="BT593" i="7"/>
  <c r="BT577" i="7"/>
  <c r="BT561" i="7"/>
  <c r="BT545" i="7"/>
  <c r="BT529" i="7"/>
  <c r="BT513" i="7"/>
  <c r="BT465" i="7"/>
  <c r="BT449" i="7"/>
  <c r="BT433" i="7"/>
  <c r="BT417" i="7"/>
  <c r="BT401" i="7"/>
  <c r="BT385" i="7"/>
  <c r="BT369" i="7"/>
  <c r="BT353" i="7"/>
  <c r="BT337" i="7"/>
  <c r="BT321" i="7"/>
  <c r="BT305" i="7"/>
  <c r="BT289" i="7"/>
  <c r="BT273" i="7"/>
  <c r="BT257" i="7"/>
  <c r="BT241" i="7"/>
  <c r="BT225" i="7"/>
  <c r="BT209" i="7"/>
  <c r="BT193" i="7"/>
  <c r="BT177" i="7"/>
  <c r="BT161" i="7"/>
  <c r="BT145" i="7"/>
  <c r="BT129" i="7"/>
  <c r="BT113" i="7"/>
  <c r="BT97" i="7"/>
  <c r="BT81" i="7"/>
  <c r="BT65" i="7"/>
  <c r="BT49" i="7"/>
  <c r="BT33" i="7"/>
  <c r="BT1168" i="7"/>
  <c r="BT1984" i="7"/>
  <c r="BT1968" i="7"/>
  <c r="BT1952" i="7"/>
  <c r="BT1936" i="7"/>
  <c r="BT1904" i="7"/>
  <c r="BT1888" i="7"/>
  <c r="BT1872" i="7"/>
  <c r="BT1856" i="7"/>
  <c r="BT1840" i="7"/>
  <c r="BT1824" i="7"/>
  <c r="BT1808" i="7"/>
  <c r="BT1792" i="7"/>
  <c r="BT1776" i="7"/>
  <c r="BT1760" i="7"/>
  <c r="BT1744" i="7"/>
  <c r="BT1712" i="7"/>
  <c r="BT1696" i="7"/>
  <c r="BT1680" i="7"/>
  <c r="BT1664" i="7"/>
  <c r="BT1648" i="7"/>
  <c r="BT1632" i="7"/>
  <c r="BT1600" i="7"/>
  <c r="BT1584" i="7"/>
  <c r="BT1568" i="7"/>
  <c r="BT1536" i="7"/>
  <c r="BT1520" i="7"/>
  <c r="BT1504" i="7"/>
  <c r="BT1488" i="7"/>
  <c r="BT1472" i="7"/>
  <c r="BT1456" i="7"/>
  <c r="BT1440" i="7"/>
  <c r="BT1424" i="7"/>
  <c r="BT1408" i="7"/>
  <c r="BT1392" i="7"/>
  <c r="BT1376" i="7"/>
  <c r="BT1360" i="7"/>
  <c r="BT1344" i="7"/>
  <c r="BT1328" i="7"/>
  <c r="BT1312" i="7"/>
  <c r="BT1296" i="7"/>
  <c r="BT1280" i="7"/>
  <c r="BT1264" i="7"/>
  <c r="BT1248" i="7"/>
  <c r="BT1232" i="7"/>
  <c r="BT1216" i="7"/>
  <c r="BT1200" i="7"/>
  <c r="BT1184" i="7"/>
  <c r="BT1152" i="7"/>
  <c r="BT1136" i="7"/>
  <c r="BT1104" i="7"/>
  <c r="BT1072" i="7"/>
  <c r="BT1056" i="7"/>
  <c r="BT1040" i="7"/>
  <c r="BT1024" i="7"/>
  <c r="BT1008" i="7"/>
  <c r="BT992" i="7"/>
  <c r="BT976" i="7"/>
  <c r="BT960" i="7"/>
  <c r="BT944" i="7"/>
  <c r="BT928" i="7"/>
  <c r="BT912" i="7"/>
  <c r="BT896" i="7"/>
  <c r="BT880" i="7"/>
  <c r="BT864" i="7"/>
  <c r="BT848" i="7"/>
  <c r="BT832" i="7"/>
  <c r="BT816" i="7"/>
  <c r="BT800" i="7"/>
  <c r="BT784" i="7"/>
  <c r="BT768" i="7"/>
  <c r="BT752" i="7"/>
  <c r="BT736" i="7"/>
  <c r="BT720" i="7"/>
  <c r="BT704" i="7"/>
  <c r="BT688" i="7"/>
  <c r="BT672" i="7"/>
  <c r="BT656" i="7"/>
  <c r="BT640" i="7"/>
  <c r="BT624" i="7"/>
  <c r="BT608" i="7"/>
  <c r="BT592" i="7"/>
  <c r="BT576" i="7"/>
  <c r="BT560" i="7"/>
  <c r="BT544" i="7"/>
  <c r="BT528" i="7"/>
  <c r="BT512" i="7"/>
  <c r="BT496" i="7"/>
  <c r="BT464" i="7"/>
  <c r="BT448" i="7"/>
  <c r="BT432" i="7"/>
  <c r="BT416" i="7"/>
  <c r="BT384" i="7"/>
  <c r="BT368" i="7"/>
  <c r="BT352" i="7"/>
  <c r="BT336" i="7"/>
  <c r="BT320" i="7"/>
  <c r="BT304" i="7"/>
  <c r="BT288" i="7"/>
  <c r="BT256" i="7"/>
  <c r="BT240" i="7"/>
  <c r="BT208" i="7"/>
  <c r="BT176" i="7"/>
  <c r="BT160" i="7"/>
  <c r="BT144" i="7"/>
  <c r="BT128" i="7"/>
  <c r="BT112" i="7"/>
  <c r="BT96" i="7"/>
  <c r="BT80" i="7"/>
  <c r="BT64" i="7"/>
  <c r="BT48" i="7"/>
  <c r="BT32" i="7"/>
  <c r="BT16" i="7"/>
  <c r="BT1120" i="7"/>
  <c r="BT3407" i="7"/>
  <c r="BT3343" i="7"/>
  <c r="BT3327" i="7"/>
  <c r="BT3311" i="7"/>
  <c r="BT3295" i="7"/>
  <c r="BT3279" i="7"/>
  <c r="BT3263" i="7"/>
  <c r="BT3215" i="7"/>
  <c r="BT3199" i="7"/>
  <c r="BT3151" i="7"/>
  <c r="BT3135" i="7"/>
  <c r="BT3119" i="7"/>
  <c r="BT3103" i="7"/>
  <c r="BT3071" i="7"/>
  <c r="BT3007" i="7"/>
  <c r="BT2991" i="7"/>
  <c r="BT2975" i="7"/>
  <c r="BT2959" i="7"/>
  <c r="BT2943" i="7"/>
  <c r="BT2879" i="7"/>
  <c r="BT2847" i="7"/>
  <c r="BT2815" i="7"/>
  <c r="BT2783" i="7"/>
  <c r="BT2767" i="7"/>
  <c r="BT2751" i="7"/>
  <c r="BT2735" i="7"/>
  <c r="BT2719" i="7"/>
  <c r="BT2703" i="7"/>
  <c r="BT2671" i="7"/>
  <c r="BT2655" i="7"/>
  <c r="BT2623" i="7"/>
  <c r="BT2607" i="7"/>
  <c r="BT2591" i="7"/>
  <c r="BT2575" i="7"/>
  <c r="BT2559" i="7"/>
  <c r="BT2543" i="7"/>
  <c r="BT2511" i="7"/>
  <c r="BT2495" i="7"/>
  <c r="BT2479" i="7"/>
  <c r="BT2463" i="7"/>
  <c r="BT2447" i="7"/>
  <c r="BT2431" i="7"/>
  <c r="BT2415" i="7"/>
  <c r="BT2399" i="7"/>
  <c r="BT2383" i="7"/>
  <c r="BT2367" i="7"/>
  <c r="BT2351" i="7"/>
  <c r="BT2319" i="7"/>
  <c r="BT2303" i="7"/>
  <c r="BT2287" i="7"/>
  <c r="BT2255" i="7"/>
  <c r="BT2239" i="7"/>
  <c r="BT2223" i="7"/>
  <c r="BT2207" i="7"/>
  <c r="BT2191" i="7"/>
  <c r="BT2175" i="7"/>
  <c r="BT2159" i="7"/>
  <c r="BT2143" i="7"/>
  <c r="BT2127" i="7"/>
  <c r="BT2111" i="7"/>
  <c r="BT2095" i="7"/>
  <c r="BT2063" i="7"/>
  <c r="BT2031" i="7"/>
  <c r="BT2015" i="7"/>
  <c r="BT1999" i="7"/>
  <c r="BT1983" i="7"/>
  <c r="BT1967" i="7"/>
  <c r="BT1951" i="7"/>
  <c r="BT1935" i="7"/>
  <c r="BT1903" i="7"/>
  <c r="BT1887" i="7"/>
  <c r="BT1871" i="7"/>
  <c r="BT1855" i="7"/>
  <c r="BT1839" i="7"/>
  <c r="BT1823" i="7"/>
  <c r="BT1807" i="7"/>
  <c r="BT1791" i="7"/>
  <c r="BT1759" i="7"/>
  <c r="BT1743" i="7"/>
  <c r="BT1727" i="7"/>
  <c r="BT1711" i="7"/>
  <c r="BT1695" i="7"/>
  <c r="BT1679" i="7"/>
  <c r="BT1663" i="7"/>
  <c r="BT1647" i="7"/>
  <c r="BT1631" i="7"/>
  <c r="BT1599" i="7"/>
  <c r="BT1567" i="7"/>
  <c r="BT1551" i="7"/>
  <c r="BT1535" i="7"/>
  <c r="BT1519" i="7"/>
  <c r="BT1503" i="7"/>
  <c r="BT1487" i="7"/>
  <c r="BT1471" i="7"/>
  <c r="BT1455" i="7"/>
  <c r="BT1439" i="7"/>
  <c r="BT1423" i="7"/>
  <c r="BT1407" i="7"/>
  <c r="BT1375" i="7"/>
  <c r="BT1359" i="7"/>
  <c r="BT1343" i="7"/>
  <c r="BT1327" i="7"/>
  <c r="BT1311" i="7"/>
  <c r="BT1279" i="7"/>
  <c r="BT1263" i="7"/>
  <c r="BT1231" i="7"/>
  <c r="BT1215" i="7"/>
  <c r="BT1199" i="7"/>
  <c r="BT1183" i="7"/>
  <c r="BT1167" i="7"/>
  <c r="BT1151" i="7"/>
  <c r="BT1135" i="7"/>
  <c r="BT1103" i="7"/>
  <c r="BT1087" i="7"/>
  <c r="BT1071" i="7"/>
  <c r="BT1055" i="7"/>
  <c r="BT1039" i="7"/>
  <c r="BT1023" i="7"/>
  <c r="BT1007" i="7"/>
  <c r="BT991" i="7"/>
  <c r="BT975" i="7"/>
  <c r="BT943" i="7"/>
  <c r="BT927" i="7"/>
  <c r="BT911" i="7"/>
  <c r="BT895" i="7"/>
  <c r="BT879" i="7"/>
  <c r="BT847" i="7"/>
  <c r="BT831" i="7"/>
  <c r="BT815" i="7"/>
  <c r="BT799" i="7"/>
  <c r="BT783" i="7"/>
  <c r="BT767" i="7"/>
  <c r="BT751" i="7"/>
  <c r="BT735" i="7"/>
  <c r="BT719" i="7"/>
  <c r="BT703" i="7"/>
  <c r="BT687" i="7"/>
  <c r="BT671" i="7"/>
  <c r="BT655" i="7"/>
  <c r="BT639" i="7"/>
  <c r="BT623" i="7"/>
  <c r="BT607" i="7"/>
  <c r="BT591" i="7"/>
  <c r="BT575" i="7"/>
  <c r="BT559" i="7"/>
  <c r="BT543" i="7"/>
  <c r="BT527" i="7"/>
  <c r="BT511" i="7"/>
  <c r="BT495" i="7"/>
  <c r="BT479" i="7"/>
  <c r="BT463" i="7"/>
  <c r="BT447" i="7"/>
  <c r="BT431" i="7"/>
  <c r="BT415" i="7"/>
  <c r="BT383" i="7"/>
  <c r="BT367" i="7"/>
  <c r="BT351" i="7"/>
  <c r="BT335" i="7"/>
  <c r="BT319" i="7"/>
  <c r="BT303" i="7"/>
  <c r="BT287" i="7"/>
  <c r="BT271" i="7"/>
  <c r="BT255" i="7"/>
  <c r="BT239" i="7"/>
  <c r="BT223" i="7"/>
  <c r="BT207" i="7"/>
  <c r="BT191" i="7"/>
  <c r="BT175" i="7"/>
  <c r="BT159" i="7"/>
  <c r="BT143" i="7"/>
  <c r="BT127" i="7"/>
  <c r="BT111" i="7"/>
  <c r="BT95" i="7"/>
  <c r="BT79" i="7"/>
  <c r="BT63" i="7"/>
  <c r="BT47" i="7"/>
  <c r="BT31" i="7"/>
  <c r="BT1088" i="7"/>
  <c r="BT1358" i="7"/>
  <c r="BT1326" i="7"/>
  <c r="BT1310" i="7"/>
  <c r="BT1294" i="7"/>
  <c r="BT1278" i="7"/>
  <c r="BT1262" i="7"/>
  <c r="BT1246" i="7"/>
  <c r="BT1230" i="7"/>
  <c r="BT1198" i="7"/>
  <c r="BT1182" i="7"/>
  <c r="BT1166" i="7"/>
  <c r="BT1150" i="7"/>
  <c r="BT1134" i="7"/>
  <c r="BT1118" i="7"/>
  <c r="BT1102" i="7"/>
  <c r="BT1086" i="7"/>
  <c r="BT1070" i="7"/>
  <c r="BT1054" i="7"/>
  <c r="BT1038" i="7"/>
  <c r="BT1022" i="7"/>
  <c r="BT1006" i="7"/>
  <c r="BT990" i="7"/>
  <c r="BT974" i="7"/>
  <c r="BT958" i="7"/>
  <c r="BT942" i="7"/>
  <c r="BT926" i="7"/>
  <c r="BT910" i="7"/>
  <c r="BT894" i="7"/>
  <c r="BT878" i="7"/>
  <c r="BT862" i="7"/>
  <c r="BT846" i="7"/>
  <c r="BT830" i="7"/>
  <c r="BT814" i="7"/>
  <c r="BT798" i="7"/>
  <c r="BT782" i="7"/>
  <c r="BT766" i="7"/>
  <c r="BT750" i="7"/>
  <c r="BT718" i="7"/>
  <c r="BT702" i="7"/>
  <c r="BT686" i="7"/>
  <c r="BT670" i="7"/>
  <c r="BT654" i="7"/>
  <c r="BT638" i="7"/>
  <c r="BT622" i="7"/>
  <c r="BT606" i="7"/>
  <c r="BT590" i="7"/>
  <c r="BT574" i="7"/>
  <c r="BT558" i="7"/>
  <c r="BT542" i="7"/>
  <c r="BT526" i="7"/>
  <c r="BT510" i="7"/>
  <c r="BT494" i="7"/>
  <c r="BT478" i="7"/>
  <c r="BT462" i="7"/>
  <c r="BT446" i="7"/>
  <c r="BT430" i="7"/>
  <c r="BT414" i="7"/>
  <c r="BT398" i="7"/>
  <c r="BT382" i="7"/>
  <c r="BT366" i="7"/>
  <c r="BT350" i="7"/>
  <c r="BT334" i="7"/>
  <c r="BT318" i="7"/>
  <c r="BT302" i="7"/>
  <c r="BT286" i="7"/>
  <c r="BT270" i="7"/>
  <c r="BT254" i="7"/>
  <c r="BT238" i="7"/>
  <c r="BT222" i="7"/>
  <c r="BT206" i="7"/>
  <c r="BT190" i="7"/>
  <c r="BT174" i="7"/>
  <c r="BT158" i="7"/>
  <c r="BT142" i="7"/>
  <c r="BT126" i="7"/>
  <c r="BT110" i="7"/>
  <c r="BT94" i="7"/>
  <c r="BT78" i="7"/>
  <c r="BT62" i="7"/>
  <c r="BT46" i="7"/>
  <c r="BT30" i="7"/>
  <c r="BT272" i="7"/>
  <c r="BT18" i="7"/>
  <c r="BT17" i="7"/>
  <c r="BT14" i="7"/>
  <c r="BT221" i="7"/>
  <c r="BT205" i="7"/>
  <c r="BT189" i="7"/>
  <c r="BT173" i="7"/>
  <c r="BT157" i="7"/>
  <c r="BT141" i="7"/>
  <c r="BT125" i="7"/>
  <c r="BT109" i="7"/>
  <c r="BT93" i="7"/>
  <c r="BT77" i="7"/>
  <c r="BT61" i="7"/>
  <c r="BT45" i="7"/>
  <c r="BT29" i="7"/>
  <c r="BT13" i="7"/>
  <c r="AR5" i="7"/>
  <c r="AX4" i="7"/>
  <c r="AF5" i="7" a="1"/>
  <c r="AF5" i="7" l="1"/>
  <c r="AI5" i="7" l="1"/>
  <c r="AY26" i="7" l="1"/>
  <c r="AY27" i="7"/>
  <c r="AY28" i="7"/>
  <c r="AY29" i="7"/>
  <c r="AY30" i="7"/>
  <c r="AY25" i="7"/>
  <c r="AY24" i="7"/>
  <c r="AY23" i="7"/>
  <c r="AY22" i="7"/>
  <c r="AR6" i="7"/>
  <c r="AR7" i="7"/>
  <c r="AR8" i="7"/>
  <c r="AR9" i="7"/>
  <c r="AR10" i="7"/>
  <c r="AR11" i="7"/>
  <c r="AR12" i="7"/>
  <c r="AR13" i="7"/>
  <c r="AR14" i="7"/>
  <c r="AR15" i="7"/>
  <c r="AR16" i="7"/>
  <c r="AR17" i="7"/>
  <c r="AR18" i="7"/>
  <c r="AR19" i="7"/>
  <c r="AR20" i="7"/>
  <c r="AR21" i="7"/>
  <c r="AR22" i="7"/>
  <c r="AR23" i="7"/>
  <c r="AR24" i="7"/>
  <c r="AR25" i="7"/>
  <c r="AR26" i="7"/>
  <c r="AR27" i="7"/>
  <c r="AR28" i="7"/>
  <c r="AR29" i="7"/>
  <c r="AR30" i="7"/>
  <c r="AR31" i="7"/>
  <c r="AR32" i="7"/>
  <c r="AR33" i="7"/>
  <c r="AR34" i="7"/>
  <c r="AR35" i="7"/>
  <c r="AR36" i="7"/>
  <c r="AR37" i="7"/>
  <c r="AR38" i="7"/>
  <c r="AR39" i="7"/>
  <c r="AR40" i="7"/>
  <c r="AR41" i="7"/>
  <c r="AR42" i="7"/>
  <c r="AR43" i="7"/>
  <c r="AR44" i="7"/>
  <c r="AR45" i="7"/>
  <c r="AR46" i="7"/>
  <c r="AR47" i="7"/>
  <c r="AR48" i="7"/>
  <c r="AR49" i="7"/>
  <c r="AR50" i="7"/>
  <c r="AR51" i="7"/>
  <c r="AR52" i="7"/>
  <c r="AR53" i="7"/>
  <c r="AR54" i="7"/>
  <c r="AR55" i="7"/>
  <c r="AR56" i="7"/>
  <c r="AR57" i="7"/>
  <c r="AR58" i="7"/>
  <c r="AR59" i="7"/>
  <c r="AR60" i="7"/>
  <c r="AR61" i="7"/>
  <c r="AR62" i="7"/>
  <c r="AR63" i="7"/>
  <c r="AR64" i="7"/>
  <c r="AR65" i="7"/>
  <c r="AR66" i="7"/>
  <c r="AR67" i="7"/>
  <c r="AR68" i="7"/>
  <c r="AR69" i="7"/>
  <c r="AR70" i="7"/>
  <c r="AR71" i="7"/>
  <c r="AR72" i="7"/>
  <c r="AR73" i="7"/>
  <c r="AR74" i="7"/>
  <c r="AR75" i="7"/>
  <c r="AR76" i="7"/>
  <c r="AR77" i="7"/>
  <c r="AR78" i="7"/>
  <c r="AR79" i="7"/>
  <c r="AR80" i="7"/>
  <c r="AR81" i="7"/>
  <c r="AR82" i="7"/>
  <c r="AR83" i="7"/>
  <c r="AR84" i="7"/>
  <c r="AR85" i="7"/>
  <c r="AR86" i="7"/>
  <c r="AR87" i="7"/>
  <c r="AR88" i="7"/>
  <c r="AR89" i="7"/>
  <c r="AR90" i="7"/>
  <c r="AR91" i="7"/>
  <c r="AR92" i="7"/>
  <c r="AR93" i="7"/>
  <c r="AR94" i="7"/>
  <c r="AR95" i="7"/>
  <c r="AR96" i="7"/>
  <c r="AR97" i="7"/>
  <c r="AR98" i="7"/>
  <c r="AR99" i="7"/>
  <c r="AR100" i="7"/>
  <c r="AR101" i="7"/>
  <c r="AR102" i="7"/>
  <c r="AR103" i="7"/>
  <c r="AR104" i="7"/>
  <c r="AR105" i="7"/>
  <c r="AR106" i="7"/>
  <c r="AR107" i="7"/>
  <c r="AR108" i="7"/>
  <c r="AR109" i="7"/>
  <c r="AR110" i="7"/>
  <c r="AR111" i="7"/>
  <c r="AR112" i="7"/>
  <c r="AR113" i="7"/>
  <c r="AR114" i="7"/>
  <c r="AR115" i="7"/>
  <c r="AR116" i="7"/>
  <c r="AR117" i="7"/>
  <c r="AR118" i="7"/>
  <c r="AR119" i="7"/>
  <c r="AR120" i="7"/>
  <c r="AR121" i="7"/>
  <c r="AR122" i="7"/>
  <c r="AR123" i="7"/>
  <c r="AR124" i="7"/>
  <c r="AR125" i="7"/>
  <c r="AR126" i="7"/>
  <c r="AR127" i="7"/>
  <c r="AR128" i="7"/>
  <c r="AR129" i="7"/>
  <c r="AR130" i="7"/>
  <c r="AR131" i="7"/>
  <c r="AR132" i="7"/>
  <c r="AR133" i="7"/>
  <c r="AR134" i="7"/>
  <c r="AR135" i="7"/>
  <c r="AR136" i="7"/>
  <c r="AR137" i="7"/>
  <c r="AR138" i="7"/>
  <c r="AR139" i="7"/>
  <c r="AR140" i="7"/>
  <c r="AR141" i="7"/>
  <c r="AR142" i="7"/>
  <c r="AR143" i="7"/>
  <c r="AR144" i="7"/>
  <c r="AR145" i="7"/>
  <c r="AR146" i="7"/>
  <c r="AR147" i="7"/>
  <c r="AR148" i="7"/>
  <c r="AR149" i="7"/>
  <c r="AR150" i="7"/>
  <c r="AR151" i="7"/>
  <c r="AR152" i="7"/>
  <c r="AR153" i="7"/>
  <c r="AR154" i="7"/>
  <c r="AR155" i="7"/>
  <c r="AR156" i="7"/>
  <c r="AR157" i="7"/>
  <c r="AR158" i="7"/>
  <c r="AR159" i="7"/>
  <c r="AR160" i="7"/>
  <c r="AR161" i="7"/>
  <c r="AR162" i="7"/>
  <c r="AR163" i="7"/>
  <c r="AR164" i="7"/>
  <c r="AR165" i="7"/>
  <c r="AR166" i="7"/>
  <c r="AR167" i="7"/>
  <c r="AR168" i="7"/>
  <c r="AR169" i="7"/>
  <c r="AR170" i="7"/>
  <c r="AR171" i="7"/>
  <c r="AR172" i="7"/>
  <c r="AR173" i="7"/>
  <c r="AR174" i="7"/>
  <c r="AR175" i="7"/>
  <c r="AR176" i="7"/>
  <c r="AR177" i="7"/>
  <c r="AR178" i="7"/>
  <c r="AR179" i="7"/>
  <c r="AR180" i="7"/>
  <c r="AR181" i="7"/>
  <c r="AR182" i="7"/>
  <c r="AR183" i="7"/>
  <c r="AR184" i="7"/>
  <c r="AR185" i="7"/>
  <c r="AR186" i="7"/>
  <c r="AR187" i="7"/>
  <c r="AR188" i="7"/>
  <c r="AR189" i="7"/>
  <c r="AR190" i="7"/>
  <c r="AR191" i="7"/>
  <c r="AR192" i="7"/>
  <c r="AR193" i="7"/>
  <c r="AR194" i="7"/>
  <c r="AR195" i="7"/>
  <c r="AR196" i="7"/>
  <c r="AR197" i="7"/>
  <c r="AR198" i="7"/>
  <c r="AR199" i="7"/>
  <c r="AR200" i="7"/>
  <c r="AR201" i="7"/>
  <c r="AR202" i="7"/>
  <c r="AR203" i="7"/>
  <c r="AR204" i="7"/>
  <c r="AR205" i="7"/>
  <c r="AR206" i="7"/>
  <c r="AR207" i="7"/>
  <c r="AR208" i="7"/>
  <c r="AR209" i="7"/>
  <c r="AR210" i="7"/>
  <c r="AR211" i="7"/>
  <c r="AR212" i="7"/>
  <c r="AR213" i="7"/>
  <c r="AR214" i="7"/>
  <c r="AR215" i="7"/>
  <c r="AR216" i="7"/>
  <c r="AR217" i="7"/>
  <c r="AR218" i="7"/>
  <c r="AR219" i="7"/>
  <c r="AR220" i="7"/>
  <c r="AR221" i="7"/>
  <c r="AR222" i="7"/>
  <c r="AR223" i="7"/>
  <c r="AR224" i="7"/>
  <c r="AR225" i="7"/>
  <c r="AR226" i="7"/>
  <c r="AR227" i="7"/>
  <c r="AR228" i="7"/>
  <c r="AR229" i="7"/>
  <c r="AR230" i="7"/>
  <c r="AR231" i="7"/>
  <c r="AR232" i="7"/>
  <c r="AR233" i="7"/>
  <c r="AR234" i="7"/>
  <c r="AR235" i="7"/>
  <c r="AR236" i="7"/>
  <c r="AR237" i="7"/>
  <c r="AR238" i="7"/>
  <c r="AR239" i="7"/>
  <c r="AR240" i="7"/>
  <c r="AR241" i="7"/>
  <c r="AR242" i="7"/>
  <c r="AR243" i="7"/>
  <c r="AR244" i="7"/>
  <c r="AR245" i="7"/>
  <c r="AR246" i="7"/>
  <c r="AR247" i="7"/>
  <c r="AR248" i="7"/>
  <c r="AR249" i="7"/>
  <c r="AR250" i="7"/>
  <c r="AR251" i="7"/>
  <c r="AR252" i="7"/>
  <c r="AR253" i="7"/>
  <c r="AR254" i="7"/>
  <c r="AR255" i="7"/>
  <c r="AR256" i="7"/>
  <c r="AR257" i="7"/>
  <c r="AR258" i="7"/>
  <c r="AR259" i="7"/>
  <c r="AR260" i="7"/>
  <c r="AR261" i="7"/>
  <c r="AR262" i="7"/>
  <c r="AR263" i="7"/>
  <c r="AR264" i="7"/>
  <c r="AR265" i="7"/>
  <c r="AR266" i="7"/>
  <c r="AR267" i="7"/>
  <c r="AR268" i="7"/>
  <c r="AR269" i="7"/>
  <c r="AR270" i="7"/>
  <c r="AR271" i="7"/>
  <c r="AR272" i="7"/>
  <c r="AR273" i="7"/>
  <c r="AR274" i="7"/>
  <c r="AR275" i="7"/>
  <c r="AR276" i="7"/>
  <c r="AR277" i="7"/>
  <c r="AR278" i="7"/>
  <c r="AR279" i="7"/>
  <c r="AR280" i="7"/>
  <c r="AR281" i="7"/>
  <c r="AR282" i="7"/>
  <c r="AR283" i="7"/>
  <c r="AR284" i="7"/>
  <c r="AR285" i="7"/>
  <c r="AR286" i="7"/>
  <c r="AR287" i="7"/>
  <c r="AR288" i="7"/>
  <c r="AR289" i="7"/>
  <c r="AR290" i="7"/>
  <c r="AR291" i="7"/>
  <c r="AR292" i="7"/>
  <c r="AR293" i="7"/>
  <c r="AR294" i="7"/>
  <c r="AR295" i="7"/>
  <c r="AR296" i="7"/>
  <c r="AR297" i="7"/>
  <c r="AR298" i="7"/>
  <c r="AR299" i="7"/>
  <c r="AR300" i="7"/>
  <c r="AR301" i="7"/>
  <c r="AR302" i="7"/>
  <c r="AR303" i="7"/>
  <c r="AR304" i="7"/>
  <c r="AR305" i="7"/>
  <c r="AR306" i="7"/>
  <c r="AR307" i="7"/>
  <c r="AR308" i="7"/>
  <c r="AR309" i="7"/>
  <c r="AR310" i="7"/>
  <c r="AR311" i="7"/>
  <c r="AR312" i="7"/>
  <c r="AR313" i="7"/>
  <c r="AR314" i="7"/>
  <c r="AR315" i="7"/>
  <c r="AR316" i="7"/>
  <c r="AR317" i="7"/>
  <c r="AR318" i="7"/>
  <c r="AR319" i="7"/>
  <c r="AR320" i="7"/>
  <c r="AR321" i="7"/>
  <c r="AR322" i="7"/>
  <c r="AR323" i="7"/>
  <c r="AR324" i="7"/>
  <c r="AR325" i="7"/>
  <c r="AR326" i="7"/>
  <c r="AR327" i="7"/>
  <c r="AR328" i="7"/>
  <c r="AR329" i="7"/>
  <c r="AR330" i="7"/>
  <c r="AR331" i="7"/>
  <c r="AR332" i="7"/>
  <c r="AR333" i="7"/>
  <c r="AR334" i="7"/>
  <c r="AR335" i="7"/>
  <c r="AR336" i="7"/>
  <c r="AR337" i="7"/>
  <c r="AR338" i="7"/>
  <c r="AR339" i="7"/>
  <c r="AR340" i="7"/>
  <c r="AR341" i="7"/>
  <c r="AR342" i="7"/>
  <c r="AR343" i="7"/>
  <c r="AR344" i="7"/>
  <c r="AR345" i="7"/>
  <c r="AR346" i="7"/>
  <c r="AR347" i="7"/>
  <c r="AR348" i="7"/>
  <c r="AR349" i="7"/>
  <c r="AR350" i="7"/>
  <c r="AR351" i="7"/>
  <c r="AR352" i="7"/>
  <c r="AR353" i="7"/>
  <c r="AR354" i="7"/>
  <c r="AR355" i="7"/>
  <c r="AR356" i="7"/>
  <c r="AR357" i="7"/>
  <c r="AR358" i="7"/>
  <c r="AR359" i="7"/>
  <c r="AR360" i="7"/>
  <c r="AR361" i="7"/>
  <c r="AR362" i="7"/>
  <c r="AR363" i="7"/>
  <c r="AR364" i="7"/>
  <c r="AR365" i="7"/>
  <c r="AR366" i="7"/>
  <c r="AR367" i="7"/>
  <c r="AR368" i="7"/>
  <c r="AR369" i="7"/>
  <c r="AR370" i="7"/>
  <c r="AR371" i="7"/>
  <c r="AR372" i="7"/>
  <c r="AR373" i="7"/>
  <c r="AR374" i="7"/>
  <c r="AR375" i="7"/>
  <c r="AR376" i="7"/>
  <c r="AR377" i="7"/>
  <c r="AR378" i="7"/>
  <c r="AR379" i="7"/>
  <c r="AR380" i="7"/>
  <c r="AR381" i="7"/>
  <c r="AR382" i="7"/>
  <c r="AR383" i="7"/>
  <c r="AR384" i="7"/>
  <c r="AR385" i="7"/>
  <c r="AR386" i="7"/>
  <c r="AR387" i="7"/>
  <c r="AR388" i="7"/>
  <c r="AR389" i="7"/>
  <c r="AR390" i="7"/>
  <c r="AR391" i="7"/>
  <c r="AR392" i="7"/>
  <c r="AR393" i="7"/>
  <c r="AR394" i="7"/>
  <c r="AR395" i="7"/>
  <c r="AR396" i="7"/>
  <c r="AR397" i="7"/>
  <c r="AR398" i="7"/>
  <c r="AR399" i="7"/>
  <c r="AR400" i="7"/>
  <c r="AR401" i="7"/>
  <c r="AR402" i="7"/>
  <c r="AR403" i="7"/>
  <c r="AR404" i="7"/>
  <c r="AR405" i="7"/>
  <c r="AR406" i="7"/>
  <c r="AR407" i="7"/>
  <c r="AR408" i="7"/>
  <c r="AR409" i="7"/>
  <c r="AR410" i="7"/>
  <c r="AR411" i="7"/>
  <c r="AR412" i="7"/>
  <c r="AR413" i="7"/>
  <c r="AR414" i="7"/>
  <c r="AR415" i="7"/>
  <c r="AR416" i="7"/>
  <c r="AR417" i="7"/>
  <c r="AR418" i="7"/>
  <c r="AR419" i="7"/>
  <c r="AR420" i="7"/>
  <c r="AR421" i="7"/>
  <c r="AR422" i="7"/>
  <c r="AR423" i="7"/>
  <c r="AR424" i="7"/>
  <c r="AR425" i="7"/>
  <c r="AR426" i="7"/>
  <c r="AR427" i="7"/>
  <c r="AR428" i="7"/>
  <c r="AR429" i="7"/>
  <c r="AR430" i="7"/>
  <c r="AR431" i="7"/>
  <c r="AR432" i="7"/>
  <c r="AR433" i="7"/>
  <c r="AR434" i="7"/>
  <c r="AR435" i="7"/>
  <c r="AR436" i="7"/>
  <c r="AR437" i="7"/>
  <c r="AR438" i="7"/>
  <c r="AR439" i="7"/>
  <c r="AR440" i="7"/>
  <c r="AR441" i="7"/>
  <c r="AR442" i="7"/>
  <c r="AR443" i="7"/>
  <c r="AR444" i="7"/>
  <c r="AR445" i="7"/>
  <c r="AR446" i="7"/>
  <c r="AR447" i="7"/>
  <c r="AR448" i="7"/>
  <c r="AR449" i="7"/>
  <c r="AR450" i="7"/>
  <c r="AR451" i="7"/>
  <c r="AR452" i="7"/>
  <c r="AR453" i="7"/>
  <c r="AR454" i="7"/>
  <c r="AR455" i="7"/>
  <c r="AR456" i="7"/>
  <c r="AR457" i="7"/>
  <c r="AR458" i="7"/>
  <c r="AR459" i="7"/>
  <c r="AR460" i="7"/>
  <c r="AR461" i="7"/>
  <c r="AR462" i="7"/>
  <c r="AR463" i="7"/>
  <c r="AR464" i="7"/>
  <c r="AR465" i="7"/>
  <c r="AR466" i="7"/>
  <c r="AR467" i="7"/>
  <c r="AR468" i="7"/>
  <c r="AR469" i="7"/>
  <c r="AR470" i="7"/>
  <c r="AR471" i="7"/>
  <c r="AR472" i="7"/>
  <c r="AR473" i="7"/>
  <c r="AR474" i="7"/>
  <c r="AR475" i="7"/>
  <c r="AR476" i="7"/>
  <c r="AR477" i="7"/>
  <c r="AR478" i="7"/>
  <c r="AR479" i="7"/>
  <c r="AR480" i="7"/>
  <c r="AR481" i="7"/>
  <c r="AR482" i="7"/>
  <c r="AR483" i="7"/>
  <c r="AR484" i="7"/>
  <c r="AR485" i="7"/>
  <c r="AR486" i="7"/>
  <c r="AR487" i="7"/>
  <c r="AR488" i="7"/>
  <c r="AR489" i="7"/>
  <c r="AR490" i="7"/>
  <c r="AR491" i="7"/>
  <c r="AR492" i="7"/>
  <c r="AR493" i="7"/>
  <c r="AR494" i="7"/>
  <c r="AR495" i="7"/>
  <c r="AR496" i="7"/>
  <c r="AR497" i="7"/>
  <c r="AR498" i="7"/>
  <c r="AR499" i="7"/>
  <c r="AR500" i="7"/>
  <c r="AR501" i="7"/>
  <c r="AR502" i="7"/>
  <c r="AR503" i="7"/>
  <c r="AR504" i="7"/>
  <c r="AR505" i="7"/>
  <c r="AR506" i="7"/>
  <c r="AR507" i="7"/>
  <c r="AR508" i="7"/>
  <c r="AR509" i="7"/>
  <c r="AR510" i="7"/>
  <c r="AR511" i="7"/>
  <c r="AR512" i="7"/>
  <c r="AR513" i="7"/>
  <c r="AR514" i="7"/>
  <c r="AR515" i="7"/>
  <c r="AR516" i="7"/>
  <c r="AR517" i="7"/>
  <c r="AR518" i="7"/>
  <c r="AR519" i="7"/>
  <c r="AR520" i="7"/>
  <c r="AR521" i="7"/>
  <c r="AR522" i="7"/>
  <c r="AR523" i="7"/>
  <c r="AR524" i="7"/>
  <c r="AR525" i="7"/>
  <c r="AR526" i="7"/>
  <c r="AR527" i="7"/>
  <c r="AR528" i="7"/>
  <c r="AR529" i="7"/>
  <c r="AR530" i="7"/>
  <c r="AR531" i="7"/>
  <c r="AR532" i="7"/>
  <c r="AR533" i="7"/>
  <c r="AR534" i="7"/>
  <c r="AR535" i="7"/>
  <c r="AR536" i="7"/>
  <c r="AR537" i="7"/>
  <c r="AR538" i="7"/>
  <c r="AR539" i="7"/>
  <c r="AR540" i="7"/>
  <c r="AR541" i="7"/>
  <c r="AR542" i="7"/>
  <c r="AR543" i="7"/>
  <c r="AR544" i="7"/>
  <c r="AR545" i="7"/>
  <c r="AR546" i="7"/>
  <c r="AR547" i="7"/>
  <c r="AR548" i="7"/>
  <c r="AR549" i="7"/>
  <c r="AR550" i="7"/>
  <c r="AR551" i="7"/>
  <c r="AR552" i="7"/>
  <c r="AR553" i="7"/>
  <c r="AR554" i="7"/>
  <c r="AR555" i="7"/>
  <c r="AR556" i="7"/>
  <c r="AR557" i="7"/>
  <c r="AR558" i="7"/>
  <c r="AR559" i="7"/>
  <c r="AR560" i="7"/>
  <c r="AR561" i="7"/>
  <c r="AR562" i="7"/>
  <c r="AR563" i="7"/>
  <c r="AR564" i="7"/>
  <c r="AR565" i="7"/>
  <c r="AR566" i="7"/>
  <c r="AR567" i="7"/>
  <c r="AR568" i="7"/>
  <c r="AR569" i="7"/>
  <c r="AR570" i="7"/>
  <c r="AR571" i="7"/>
  <c r="AR572" i="7"/>
  <c r="AR573" i="7"/>
  <c r="AR574" i="7"/>
  <c r="AR575" i="7"/>
  <c r="AR576" i="7"/>
  <c r="AR577" i="7"/>
  <c r="AR578" i="7"/>
  <c r="AR579" i="7"/>
  <c r="AR580" i="7"/>
  <c r="AR581" i="7"/>
  <c r="AR582" i="7"/>
  <c r="AR583" i="7"/>
  <c r="AR584" i="7"/>
  <c r="AR585" i="7"/>
  <c r="AR586" i="7"/>
  <c r="AR587" i="7"/>
  <c r="AR588" i="7"/>
  <c r="AR589" i="7"/>
  <c r="AR590" i="7"/>
  <c r="AR591" i="7"/>
  <c r="AR592" i="7"/>
  <c r="AR593" i="7"/>
  <c r="AR594" i="7"/>
  <c r="AR595" i="7"/>
  <c r="AR596" i="7"/>
  <c r="AR597" i="7"/>
  <c r="AR598" i="7"/>
  <c r="AR599" i="7"/>
  <c r="AR600" i="7"/>
  <c r="AR601" i="7"/>
  <c r="AR602" i="7"/>
  <c r="AR603" i="7"/>
  <c r="AR604" i="7"/>
  <c r="AR605" i="7"/>
  <c r="AR606" i="7"/>
  <c r="AR607" i="7"/>
  <c r="AR608" i="7"/>
  <c r="AR609" i="7"/>
  <c r="AR610" i="7"/>
  <c r="AR611" i="7"/>
  <c r="AR612" i="7"/>
  <c r="AR613" i="7"/>
  <c r="AR614" i="7"/>
  <c r="AR615" i="7"/>
  <c r="AR616" i="7"/>
  <c r="AR617" i="7"/>
  <c r="AR618" i="7"/>
  <c r="AR619" i="7"/>
  <c r="AR620" i="7"/>
  <c r="AR621" i="7"/>
  <c r="AR622" i="7"/>
  <c r="AR623" i="7"/>
  <c r="AR624" i="7"/>
  <c r="AR625" i="7"/>
  <c r="AR626" i="7"/>
  <c r="AR627" i="7"/>
  <c r="AR628" i="7"/>
  <c r="AR629" i="7"/>
  <c r="AR630" i="7"/>
  <c r="AR631" i="7"/>
  <c r="AR632" i="7"/>
  <c r="AR633" i="7"/>
  <c r="AR634" i="7"/>
  <c r="AR635" i="7"/>
  <c r="AR636" i="7"/>
  <c r="AR637" i="7"/>
  <c r="AR638" i="7"/>
  <c r="AR639" i="7"/>
  <c r="AR640" i="7"/>
  <c r="AR641" i="7"/>
  <c r="AR642" i="7"/>
  <c r="AR643" i="7"/>
  <c r="AR644" i="7"/>
  <c r="AR645" i="7"/>
  <c r="AR646" i="7"/>
  <c r="AR647" i="7"/>
  <c r="AR648" i="7"/>
  <c r="AR649" i="7"/>
  <c r="AR650" i="7"/>
  <c r="AR651" i="7"/>
  <c r="AR652" i="7"/>
  <c r="AR653" i="7"/>
  <c r="AR654" i="7"/>
  <c r="AR655" i="7"/>
  <c r="AR656" i="7"/>
  <c r="AR657" i="7"/>
  <c r="AR658" i="7"/>
  <c r="AR659" i="7"/>
  <c r="AR660" i="7"/>
  <c r="AR661" i="7"/>
  <c r="AR662" i="7"/>
  <c r="AR663" i="7"/>
  <c r="AR664" i="7"/>
  <c r="AR665" i="7"/>
  <c r="AR666" i="7"/>
  <c r="AR667" i="7"/>
  <c r="AR668" i="7"/>
  <c r="AR669" i="7"/>
  <c r="AR670" i="7"/>
  <c r="AR671" i="7"/>
  <c r="AR672" i="7"/>
  <c r="AR673" i="7"/>
  <c r="AR674" i="7"/>
  <c r="AR675" i="7"/>
  <c r="AR676" i="7"/>
  <c r="AR677" i="7"/>
  <c r="AR678" i="7"/>
  <c r="AR679" i="7"/>
  <c r="AR680" i="7"/>
  <c r="AR681" i="7"/>
  <c r="AR682" i="7"/>
  <c r="AR683" i="7"/>
  <c r="AR684" i="7"/>
  <c r="AR685" i="7"/>
  <c r="AR686" i="7"/>
  <c r="AR687" i="7"/>
  <c r="AR688" i="7"/>
  <c r="AR689" i="7"/>
  <c r="AR690" i="7"/>
  <c r="AR691" i="7"/>
  <c r="AR692" i="7"/>
  <c r="AR693" i="7"/>
  <c r="AR694" i="7"/>
  <c r="AR695" i="7"/>
  <c r="AR696" i="7"/>
  <c r="AR697" i="7"/>
  <c r="AR698" i="7"/>
  <c r="AR699" i="7"/>
  <c r="AR700" i="7"/>
  <c r="AR701" i="7"/>
  <c r="AR702" i="7"/>
  <c r="AR703" i="7"/>
  <c r="AR704" i="7"/>
  <c r="AR705" i="7"/>
  <c r="AR706" i="7"/>
  <c r="AR707" i="7"/>
  <c r="AR708" i="7"/>
  <c r="AR709" i="7"/>
  <c r="AR710" i="7"/>
  <c r="AR711" i="7"/>
  <c r="AR712" i="7"/>
  <c r="AR713" i="7"/>
  <c r="AR714" i="7"/>
  <c r="AR715" i="7"/>
  <c r="AR716" i="7"/>
  <c r="AR717" i="7"/>
  <c r="AR718" i="7"/>
  <c r="AR719" i="7"/>
  <c r="AR720" i="7"/>
  <c r="AR721" i="7"/>
  <c r="AR722" i="7"/>
  <c r="AR723" i="7"/>
  <c r="AR724" i="7"/>
  <c r="AR725" i="7"/>
  <c r="AR726" i="7"/>
  <c r="AR727" i="7"/>
  <c r="AR728" i="7"/>
  <c r="AR729" i="7"/>
  <c r="AR730" i="7"/>
  <c r="AR731" i="7"/>
  <c r="AR732" i="7"/>
  <c r="AR733" i="7"/>
  <c r="AR734" i="7"/>
  <c r="AR735" i="7"/>
  <c r="AR736" i="7"/>
  <c r="AR737" i="7"/>
  <c r="AR738" i="7"/>
  <c r="AR739" i="7"/>
  <c r="AR740" i="7"/>
  <c r="AR741" i="7"/>
  <c r="AR742" i="7"/>
  <c r="AR743" i="7"/>
  <c r="AR744" i="7"/>
  <c r="AR745" i="7"/>
  <c r="AR746" i="7"/>
  <c r="AR747" i="7"/>
  <c r="AR748" i="7"/>
  <c r="AR749" i="7"/>
  <c r="AR750" i="7"/>
  <c r="AR751" i="7"/>
  <c r="AR752" i="7"/>
  <c r="AR753" i="7"/>
  <c r="AR754" i="7"/>
  <c r="AR755" i="7"/>
  <c r="AR756" i="7"/>
  <c r="AR757" i="7"/>
  <c r="AR758" i="7"/>
  <c r="AR759" i="7"/>
  <c r="AR760" i="7"/>
  <c r="AR761" i="7"/>
  <c r="AR762" i="7"/>
  <c r="AR763" i="7"/>
  <c r="AR764" i="7"/>
  <c r="AR765" i="7"/>
  <c r="AR766" i="7"/>
  <c r="AR767" i="7"/>
  <c r="AR768" i="7"/>
  <c r="AR769" i="7"/>
  <c r="AR770" i="7"/>
  <c r="AR771" i="7"/>
  <c r="AR772" i="7"/>
  <c r="AR773" i="7"/>
  <c r="AR774" i="7"/>
  <c r="AR775" i="7"/>
  <c r="AR776" i="7"/>
  <c r="AR777" i="7"/>
  <c r="AR778" i="7"/>
  <c r="AR779" i="7"/>
  <c r="AR780" i="7"/>
  <c r="AR781" i="7"/>
  <c r="AR782" i="7"/>
  <c r="AR783" i="7"/>
  <c r="AR784" i="7"/>
  <c r="AR785" i="7"/>
  <c r="AR786" i="7"/>
  <c r="AR787" i="7"/>
  <c r="AR788" i="7"/>
  <c r="AR789" i="7"/>
  <c r="AR790" i="7"/>
  <c r="AR791" i="7"/>
  <c r="AR792" i="7"/>
  <c r="AR793" i="7"/>
  <c r="AR794" i="7"/>
  <c r="AR795" i="7"/>
  <c r="AR796" i="7"/>
  <c r="AR797" i="7"/>
  <c r="AR798" i="7"/>
  <c r="AR799" i="7"/>
  <c r="AR800" i="7"/>
  <c r="AR801" i="7"/>
  <c r="AR802" i="7"/>
  <c r="AR803" i="7"/>
  <c r="AR804" i="7"/>
  <c r="AR805" i="7"/>
  <c r="AR806" i="7"/>
  <c r="AR807" i="7"/>
  <c r="AR808" i="7"/>
  <c r="AR809" i="7"/>
  <c r="AR810" i="7"/>
  <c r="AR811" i="7"/>
  <c r="AR812" i="7"/>
  <c r="AR813" i="7"/>
  <c r="AR814" i="7"/>
  <c r="AR815" i="7"/>
  <c r="AR816" i="7"/>
  <c r="AR817" i="7"/>
  <c r="AR818" i="7"/>
  <c r="AR819" i="7"/>
  <c r="AR820" i="7"/>
  <c r="AR821" i="7"/>
  <c r="AR822" i="7"/>
  <c r="AR823" i="7"/>
  <c r="AR824" i="7"/>
  <c r="AR825" i="7"/>
  <c r="AR826" i="7"/>
  <c r="AR827" i="7"/>
  <c r="AR828" i="7"/>
  <c r="AR829" i="7"/>
  <c r="AR830" i="7"/>
  <c r="AR831" i="7"/>
  <c r="AR832" i="7"/>
  <c r="AR833" i="7"/>
  <c r="AR834" i="7"/>
  <c r="AR835" i="7"/>
  <c r="AR836" i="7"/>
  <c r="AR837" i="7"/>
  <c r="AR838" i="7"/>
  <c r="AR839" i="7"/>
  <c r="AR840" i="7"/>
  <c r="AR841" i="7"/>
  <c r="AR842" i="7"/>
  <c r="AR843" i="7"/>
  <c r="AR844" i="7"/>
  <c r="AR845" i="7"/>
  <c r="AR846" i="7"/>
  <c r="AR847" i="7"/>
  <c r="AR848" i="7"/>
  <c r="AR849" i="7"/>
  <c r="AR850" i="7"/>
  <c r="AR851" i="7"/>
  <c r="AR852" i="7"/>
  <c r="AR853" i="7"/>
  <c r="AR854" i="7"/>
  <c r="AR855" i="7"/>
  <c r="AR856" i="7"/>
  <c r="AR857" i="7"/>
  <c r="AR858" i="7"/>
  <c r="AR859" i="7"/>
  <c r="AR860" i="7"/>
  <c r="AR861" i="7"/>
  <c r="AR862" i="7"/>
  <c r="AR863" i="7"/>
  <c r="AR864" i="7"/>
  <c r="AR865" i="7"/>
  <c r="AR866" i="7"/>
  <c r="AR867" i="7"/>
  <c r="AR868" i="7"/>
  <c r="AR869" i="7"/>
  <c r="AR870" i="7"/>
  <c r="AR871" i="7"/>
  <c r="AR872" i="7"/>
  <c r="AR873" i="7"/>
  <c r="AR874" i="7"/>
  <c r="AR875" i="7"/>
  <c r="AR876" i="7"/>
  <c r="AR877" i="7"/>
  <c r="AR878" i="7"/>
  <c r="AR879" i="7"/>
  <c r="AR880" i="7"/>
  <c r="AR881" i="7"/>
  <c r="AR882" i="7"/>
  <c r="AR883" i="7"/>
  <c r="AR884" i="7"/>
  <c r="AR885" i="7"/>
  <c r="AR886" i="7"/>
  <c r="AR887" i="7"/>
  <c r="AR888" i="7"/>
  <c r="AR889" i="7"/>
  <c r="AR890" i="7"/>
  <c r="AR891" i="7"/>
  <c r="AR892" i="7"/>
  <c r="AR893" i="7"/>
  <c r="AR894" i="7"/>
  <c r="AR895" i="7"/>
  <c r="AR896" i="7"/>
  <c r="AR897" i="7"/>
  <c r="AR898" i="7"/>
  <c r="AR899" i="7"/>
  <c r="AR900" i="7"/>
  <c r="AR901" i="7"/>
  <c r="AR902" i="7"/>
  <c r="AR903" i="7"/>
  <c r="AR904" i="7"/>
  <c r="AR905" i="7"/>
  <c r="AR906" i="7"/>
  <c r="AR907" i="7"/>
  <c r="AR908" i="7"/>
  <c r="AR909" i="7"/>
  <c r="AR910" i="7"/>
  <c r="AR911" i="7"/>
  <c r="AR912" i="7"/>
  <c r="AR913" i="7"/>
  <c r="AR914" i="7"/>
  <c r="AR915" i="7"/>
  <c r="AR916" i="7"/>
  <c r="AR917" i="7"/>
  <c r="AR918" i="7"/>
  <c r="AR919" i="7"/>
  <c r="AR920" i="7"/>
  <c r="AR921" i="7"/>
  <c r="AR922" i="7"/>
  <c r="AR923" i="7"/>
  <c r="AR924" i="7"/>
  <c r="AR925" i="7"/>
  <c r="AR926" i="7"/>
  <c r="AR927" i="7"/>
  <c r="AR928" i="7"/>
  <c r="AR929" i="7"/>
  <c r="AR930" i="7"/>
  <c r="AR931" i="7"/>
  <c r="AR932" i="7"/>
  <c r="AR933" i="7"/>
  <c r="AR934" i="7"/>
  <c r="AR935" i="7"/>
  <c r="AR936" i="7"/>
  <c r="AR937" i="7"/>
  <c r="AR938" i="7"/>
  <c r="AR939" i="7"/>
  <c r="AR940" i="7"/>
  <c r="AR941" i="7"/>
  <c r="AR942" i="7"/>
  <c r="AR943" i="7"/>
  <c r="AR944" i="7"/>
  <c r="AR945" i="7"/>
  <c r="AR946" i="7"/>
  <c r="AR947" i="7"/>
  <c r="AR948" i="7"/>
  <c r="AR949" i="7"/>
  <c r="AR950" i="7"/>
  <c r="AR951" i="7"/>
  <c r="AR952" i="7"/>
  <c r="AR953" i="7"/>
  <c r="AR954" i="7"/>
  <c r="AR955" i="7"/>
  <c r="AR956" i="7"/>
  <c r="AR957" i="7"/>
  <c r="AR958" i="7"/>
  <c r="AR959" i="7"/>
  <c r="AR960" i="7"/>
  <c r="AR961" i="7"/>
  <c r="AR962" i="7"/>
  <c r="AR963" i="7"/>
  <c r="AR964" i="7"/>
  <c r="AR965" i="7"/>
  <c r="AR966" i="7"/>
  <c r="AR967" i="7"/>
  <c r="AR968" i="7"/>
  <c r="AR969" i="7"/>
  <c r="AR970" i="7"/>
  <c r="AR971" i="7"/>
  <c r="AR972" i="7"/>
  <c r="AR973" i="7"/>
  <c r="AR974" i="7"/>
  <c r="AR975" i="7"/>
  <c r="AR976" i="7"/>
  <c r="AR977" i="7"/>
  <c r="AR978" i="7"/>
  <c r="AR979" i="7"/>
  <c r="AR980" i="7"/>
  <c r="AR981" i="7"/>
  <c r="AR982" i="7"/>
  <c r="AR983" i="7"/>
  <c r="AR984" i="7"/>
  <c r="AR985" i="7"/>
  <c r="AR986" i="7"/>
  <c r="AR987" i="7"/>
  <c r="AR988" i="7"/>
  <c r="AR989" i="7"/>
  <c r="AR990" i="7"/>
  <c r="AR991" i="7"/>
  <c r="AR992" i="7"/>
  <c r="AR993" i="7"/>
  <c r="AR994" i="7"/>
  <c r="AR995" i="7"/>
  <c r="AR996" i="7"/>
  <c r="AR997" i="7"/>
  <c r="AR998" i="7"/>
  <c r="AR999" i="7"/>
  <c r="AR1000" i="7"/>
  <c r="AR1001" i="7"/>
  <c r="AR1002" i="7"/>
  <c r="AR1003" i="7"/>
  <c r="AR1004" i="7"/>
  <c r="AR1005" i="7"/>
  <c r="AR1006" i="7"/>
  <c r="AR1007" i="7"/>
  <c r="AR1008" i="7"/>
  <c r="AR1009" i="7"/>
  <c r="AR1010" i="7"/>
  <c r="AR1011" i="7"/>
  <c r="AR1012" i="7"/>
  <c r="AR1013" i="7"/>
  <c r="AR1014" i="7"/>
  <c r="AR1015" i="7"/>
  <c r="AR1016" i="7"/>
  <c r="AR1017" i="7"/>
  <c r="AR1018" i="7"/>
  <c r="AR1019" i="7"/>
  <c r="AR1020" i="7"/>
  <c r="AR1021" i="7"/>
  <c r="AR1022" i="7"/>
  <c r="AR1023" i="7"/>
  <c r="AR1024" i="7"/>
  <c r="AR1025" i="7"/>
  <c r="AR1026" i="7"/>
  <c r="AR1027" i="7"/>
  <c r="AR1028" i="7"/>
  <c r="AR1029" i="7"/>
  <c r="AR1030" i="7"/>
  <c r="AR1031" i="7"/>
  <c r="AR1032" i="7"/>
  <c r="AR1033" i="7"/>
  <c r="AR1034" i="7"/>
  <c r="AR1035" i="7"/>
  <c r="AR1036" i="7"/>
  <c r="AR1037" i="7"/>
  <c r="AR1038" i="7"/>
  <c r="AR1039" i="7"/>
  <c r="AR1040" i="7"/>
  <c r="AR1041" i="7"/>
  <c r="AR1042" i="7"/>
  <c r="AR1043" i="7"/>
  <c r="AR1044" i="7"/>
  <c r="AR1045" i="7"/>
  <c r="AR1046" i="7"/>
  <c r="AR1047" i="7"/>
  <c r="AR1048" i="7"/>
  <c r="AR1049" i="7"/>
  <c r="AR1050" i="7"/>
  <c r="AR1051" i="7"/>
  <c r="AR1052" i="7"/>
  <c r="AR1053" i="7"/>
  <c r="AR1054" i="7"/>
  <c r="AR1055" i="7"/>
  <c r="AR1056" i="7"/>
  <c r="AR1057" i="7"/>
  <c r="AR1058" i="7"/>
  <c r="AR1059" i="7"/>
  <c r="AR1060" i="7"/>
  <c r="AR1061" i="7"/>
  <c r="AR1062" i="7"/>
  <c r="AR1063" i="7"/>
  <c r="AR1064" i="7"/>
  <c r="AR1065" i="7"/>
  <c r="AR1066" i="7"/>
  <c r="AR1067" i="7"/>
  <c r="AR1068" i="7"/>
  <c r="AR1069" i="7"/>
  <c r="AR1070" i="7"/>
  <c r="AR1071" i="7"/>
  <c r="AR1072" i="7"/>
  <c r="AR1073" i="7"/>
  <c r="AR1074" i="7"/>
  <c r="AR1075" i="7"/>
  <c r="AR1076" i="7"/>
  <c r="AR1077" i="7"/>
  <c r="AR1078" i="7"/>
  <c r="AR1079" i="7"/>
  <c r="AR1080" i="7"/>
  <c r="AR1081" i="7"/>
  <c r="AR1082" i="7"/>
  <c r="AR1083" i="7"/>
  <c r="AR1084" i="7"/>
  <c r="AR1085" i="7"/>
  <c r="AR1086" i="7"/>
  <c r="AR1087" i="7"/>
  <c r="AR1088" i="7"/>
  <c r="AR1089" i="7"/>
  <c r="AR1090" i="7"/>
  <c r="AR1091" i="7"/>
  <c r="AR1092" i="7"/>
  <c r="AR1093" i="7"/>
  <c r="AR1094" i="7"/>
  <c r="AR1095" i="7"/>
  <c r="AR1096" i="7"/>
  <c r="AR1097" i="7"/>
  <c r="AR1098" i="7"/>
  <c r="AR1099" i="7"/>
  <c r="AR1100" i="7"/>
  <c r="AR1101" i="7"/>
  <c r="AR1102" i="7"/>
  <c r="AR1103" i="7"/>
  <c r="AR1104" i="7"/>
  <c r="AR1105" i="7"/>
  <c r="AR1106" i="7"/>
  <c r="AR1107" i="7"/>
  <c r="AR1108" i="7"/>
  <c r="AR1109" i="7"/>
  <c r="AR1110" i="7"/>
  <c r="AR1111" i="7"/>
  <c r="AR1112" i="7"/>
  <c r="AR1113" i="7"/>
  <c r="AR1114" i="7"/>
  <c r="AR1115" i="7"/>
  <c r="AR1116" i="7"/>
  <c r="AR1117" i="7"/>
  <c r="AR1118" i="7"/>
  <c r="AR1119" i="7"/>
  <c r="AR1120" i="7"/>
  <c r="AR1121" i="7"/>
  <c r="AR1122" i="7"/>
  <c r="AR1123" i="7"/>
  <c r="AR1124" i="7"/>
  <c r="AR1125" i="7"/>
  <c r="AR1126" i="7"/>
  <c r="AR1127" i="7"/>
  <c r="AR1128" i="7"/>
  <c r="AR1129" i="7"/>
  <c r="AR1130" i="7"/>
  <c r="AR1131" i="7"/>
  <c r="AR1132" i="7"/>
  <c r="AR1133" i="7"/>
  <c r="AR1134" i="7"/>
  <c r="AR1135" i="7"/>
  <c r="AR1136" i="7"/>
  <c r="AR1137" i="7"/>
  <c r="AR1138" i="7"/>
  <c r="AR1139" i="7"/>
  <c r="AR1140" i="7"/>
  <c r="AR1141" i="7"/>
  <c r="AR1142" i="7"/>
  <c r="AR1143" i="7"/>
  <c r="AR1144" i="7"/>
  <c r="AR1145" i="7"/>
  <c r="AR1146" i="7"/>
  <c r="AR1147" i="7"/>
  <c r="AR1148" i="7"/>
  <c r="AR1149" i="7"/>
  <c r="AR1150" i="7"/>
  <c r="AR1151" i="7"/>
  <c r="AR1152" i="7"/>
  <c r="AR1153" i="7"/>
  <c r="AR1154" i="7"/>
  <c r="AR1155" i="7"/>
  <c r="AR1156" i="7"/>
  <c r="AR1157" i="7"/>
  <c r="AR1158" i="7"/>
  <c r="AR1159" i="7"/>
  <c r="AR1160" i="7"/>
  <c r="AR1161" i="7"/>
  <c r="AR1162" i="7"/>
  <c r="AR1163" i="7"/>
  <c r="AR1164" i="7"/>
  <c r="AR1165" i="7"/>
  <c r="AR1166" i="7"/>
  <c r="AR1167" i="7"/>
  <c r="AR1168" i="7"/>
  <c r="AR1169" i="7"/>
  <c r="AR1170" i="7"/>
  <c r="AR1171" i="7"/>
  <c r="AR1172" i="7"/>
  <c r="AR1173" i="7"/>
  <c r="AR1174" i="7"/>
  <c r="AR1175" i="7"/>
  <c r="AR1176" i="7"/>
  <c r="AR1177" i="7"/>
  <c r="AR1178" i="7"/>
  <c r="AR1179" i="7"/>
  <c r="AR1180" i="7"/>
  <c r="AR1181" i="7"/>
  <c r="AR1182" i="7"/>
  <c r="AR1183" i="7"/>
  <c r="AR1184" i="7"/>
  <c r="AR1185" i="7"/>
  <c r="AR1186" i="7"/>
  <c r="AR1187" i="7"/>
  <c r="AR1188" i="7"/>
  <c r="AR1189" i="7"/>
  <c r="AR1190" i="7"/>
  <c r="AR1191" i="7"/>
  <c r="AR1192" i="7"/>
  <c r="AR1193" i="7"/>
  <c r="AR1194" i="7"/>
  <c r="AR1195" i="7"/>
  <c r="AR1196" i="7"/>
  <c r="AR1197" i="7"/>
  <c r="AR1198" i="7"/>
  <c r="AR1199" i="7"/>
  <c r="AR1200" i="7"/>
  <c r="AR1201" i="7"/>
  <c r="AR1202" i="7"/>
  <c r="AR1203" i="7"/>
  <c r="AR1204" i="7"/>
  <c r="AR1205" i="7"/>
  <c r="AR1206" i="7"/>
  <c r="AR1207" i="7"/>
  <c r="AR1208" i="7"/>
  <c r="AR1209" i="7"/>
  <c r="AR1210" i="7"/>
  <c r="AR1211" i="7"/>
  <c r="AR1212" i="7"/>
  <c r="AR1213" i="7"/>
  <c r="AR1214" i="7"/>
  <c r="AR1215" i="7"/>
  <c r="AR1216" i="7"/>
  <c r="AR1217" i="7"/>
  <c r="AR1218" i="7"/>
  <c r="AR1219" i="7"/>
  <c r="AR1220" i="7"/>
  <c r="AR1221" i="7"/>
  <c r="AR1222" i="7"/>
  <c r="AR1223" i="7"/>
  <c r="AR1224" i="7"/>
  <c r="AR1225" i="7"/>
  <c r="AR1226" i="7"/>
  <c r="AR1227" i="7"/>
  <c r="AR1228" i="7"/>
  <c r="AR1229" i="7"/>
  <c r="AR1230" i="7"/>
  <c r="AR1231" i="7"/>
  <c r="AR1232" i="7"/>
  <c r="AR1233" i="7"/>
  <c r="AR1234" i="7"/>
  <c r="AR1235" i="7"/>
  <c r="AR1236" i="7"/>
  <c r="AR1237" i="7"/>
  <c r="AR1238" i="7"/>
  <c r="AR1239" i="7"/>
  <c r="AR1240" i="7"/>
  <c r="AR1241" i="7"/>
  <c r="AR1242" i="7"/>
  <c r="AR1243" i="7"/>
  <c r="AR1244" i="7"/>
  <c r="AR1245" i="7"/>
  <c r="AR1246" i="7"/>
  <c r="AR1247" i="7"/>
  <c r="AR1248" i="7"/>
  <c r="AR1249" i="7"/>
  <c r="AR1250" i="7"/>
  <c r="AR1251" i="7"/>
  <c r="AR1252" i="7"/>
  <c r="AR1253" i="7"/>
  <c r="AR1254" i="7"/>
  <c r="AR1255" i="7"/>
  <c r="AR1256" i="7"/>
  <c r="AR1257" i="7"/>
  <c r="AR1258" i="7"/>
  <c r="AR1259" i="7"/>
  <c r="AR1260" i="7"/>
  <c r="AR1261" i="7"/>
  <c r="AR1262" i="7"/>
  <c r="AR1263" i="7"/>
  <c r="AR1264" i="7"/>
  <c r="AR1265" i="7"/>
  <c r="AR1266" i="7"/>
  <c r="AR1267" i="7"/>
  <c r="AR1268" i="7"/>
  <c r="AR1269" i="7"/>
  <c r="AR1270" i="7"/>
  <c r="AR1271" i="7"/>
  <c r="AR1272" i="7"/>
  <c r="AR1273" i="7"/>
  <c r="AR1274" i="7"/>
  <c r="AR1275" i="7"/>
  <c r="AR1276" i="7"/>
  <c r="AR1277" i="7"/>
  <c r="AR1278" i="7"/>
  <c r="AR1279" i="7"/>
  <c r="AR1280" i="7"/>
  <c r="AR1281" i="7"/>
  <c r="AR1282" i="7"/>
  <c r="AR1283" i="7"/>
  <c r="AR1284" i="7"/>
  <c r="AR1285" i="7"/>
  <c r="AR1286" i="7"/>
  <c r="AR1287" i="7"/>
  <c r="AR1288" i="7"/>
  <c r="AR1289" i="7"/>
  <c r="AR1290" i="7"/>
  <c r="AR1291" i="7"/>
  <c r="AR1292" i="7"/>
  <c r="AR1293" i="7"/>
  <c r="AR1294" i="7"/>
  <c r="AR1295" i="7"/>
  <c r="AR1296" i="7"/>
  <c r="AR1297" i="7"/>
  <c r="AR1298" i="7"/>
  <c r="AR1299" i="7"/>
  <c r="AR1300" i="7"/>
  <c r="AR1301" i="7"/>
  <c r="AR1302" i="7"/>
  <c r="AR1303" i="7"/>
  <c r="AR1304" i="7"/>
  <c r="AR1305" i="7"/>
  <c r="AR1306" i="7"/>
  <c r="AR1307" i="7"/>
  <c r="AR1308" i="7"/>
  <c r="AR1309" i="7"/>
  <c r="AR1310" i="7"/>
  <c r="AR1311" i="7"/>
  <c r="AR1312" i="7"/>
  <c r="AR1313" i="7"/>
  <c r="AR1314" i="7"/>
  <c r="AR1315" i="7"/>
  <c r="AR1316" i="7"/>
  <c r="AR1317" i="7"/>
  <c r="AR1318" i="7"/>
  <c r="AR1319" i="7"/>
  <c r="AR1320" i="7"/>
  <c r="AR1321" i="7"/>
  <c r="AR1322" i="7"/>
  <c r="AR1323" i="7"/>
  <c r="AR1324" i="7"/>
  <c r="AR1325" i="7"/>
  <c r="AR1326" i="7"/>
  <c r="AR1327" i="7"/>
  <c r="AR1328" i="7"/>
  <c r="AR1329" i="7"/>
  <c r="AR1330" i="7"/>
  <c r="AR1331" i="7"/>
  <c r="AR1332" i="7"/>
  <c r="AR1333" i="7"/>
  <c r="AR1334" i="7"/>
  <c r="AR1335" i="7"/>
  <c r="AR1336" i="7"/>
  <c r="AR1337" i="7"/>
  <c r="AR1338" i="7"/>
  <c r="AR1339" i="7"/>
  <c r="AR1340" i="7"/>
  <c r="AR1341" i="7"/>
  <c r="AR1342" i="7"/>
  <c r="AR1343" i="7"/>
  <c r="AR1344" i="7"/>
  <c r="AR1345" i="7"/>
  <c r="AR1346" i="7"/>
  <c r="AR1347" i="7"/>
  <c r="AR1348" i="7"/>
  <c r="AR1349" i="7"/>
  <c r="AR1350" i="7"/>
  <c r="AR1351" i="7"/>
  <c r="AR1352" i="7"/>
  <c r="AR1353" i="7"/>
  <c r="AR1354" i="7"/>
  <c r="AR1355" i="7"/>
  <c r="AR1356" i="7"/>
  <c r="AR1357" i="7"/>
  <c r="AR1358" i="7"/>
  <c r="AR1359" i="7"/>
  <c r="AR1360" i="7"/>
  <c r="AR1361" i="7"/>
  <c r="AR1362" i="7"/>
  <c r="AR1363" i="7"/>
  <c r="AR1364" i="7"/>
  <c r="AR1365" i="7"/>
  <c r="AR1366" i="7"/>
  <c r="AR1367" i="7"/>
  <c r="AR1368" i="7"/>
  <c r="AR1369" i="7"/>
  <c r="AR1370" i="7"/>
  <c r="AR1371" i="7"/>
  <c r="AR1372" i="7"/>
  <c r="AR1373" i="7"/>
  <c r="AR1374" i="7"/>
  <c r="AR1375" i="7"/>
  <c r="AR1376" i="7"/>
  <c r="AR1377" i="7"/>
  <c r="AR1378" i="7"/>
  <c r="AR1379" i="7"/>
  <c r="AR1380" i="7"/>
  <c r="AR1381" i="7"/>
  <c r="AR1382" i="7"/>
  <c r="AR1383" i="7"/>
  <c r="AR1384" i="7"/>
  <c r="AR1385" i="7"/>
  <c r="AR1386" i="7"/>
  <c r="AR1387" i="7"/>
  <c r="AR1388" i="7"/>
  <c r="AR1389" i="7"/>
  <c r="AR1390" i="7"/>
  <c r="AR1391" i="7"/>
  <c r="AR1392" i="7"/>
  <c r="AR1393" i="7"/>
  <c r="AR1394" i="7"/>
  <c r="AR1395" i="7"/>
  <c r="AR1396" i="7"/>
  <c r="AR1397" i="7"/>
  <c r="AR1398" i="7"/>
  <c r="AR1399" i="7"/>
  <c r="AR1400" i="7"/>
  <c r="AR1401" i="7"/>
  <c r="AR1402" i="7"/>
  <c r="AR1403" i="7"/>
  <c r="AR1404" i="7"/>
  <c r="AR1405" i="7"/>
  <c r="AR1406" i="7"/>
  <c r="AR1407" i="7"/>
  <c r="AR1408" i="7"/>
  <c r="AR1409" i="7"/>
  <c r="AR1410" i="7"/>
  <c r="AR1411" i="7"/>
  <c r="AR1412" i="7"/>
  <c r="AR1413" i="7"/>
  <c r="AR1414" i="7"/>
  <c r="AR1415" i="7"/>
  <c r="AR1416" i="7"/>
  <c r="AR1417" i="7"/>
  <c r="AR1418" i="7"/>
  <c r="AR1419" i="7"/>
  <c r="AR1420" i="7"/>
  <c r="AR1421" i="7"/>
  <c r="AR1422" i="7"/>
  <c r="AR1423" i="7"/>
  <c r="AR1424" i="7"/>
  <c r="AR1425" i="7"/>
  <c r="AR1426" i="7"/>
  <c r="AR1427" i="7"/>
  <c r="AR1428" i="7"/>
  <c r="AR1429" i="7"/>
  <c r="AR1430" i="7"/>
  <c r="AR1431" i="7"/>
  <c r="AR1432" i="7"/>
  <c r="AR1433" i="7"/>
  <c r="AR1434" i="7"/>
  <c r="AR1435" i="7"/>
  <c r="AR1436" i="7"/>
  <c r="AR1437" i="7"/>
  <c r="AR1438" i="7"/>
  <c r="AR1439" i="7"/>
  <c r="AR1440" i="7"/>
  <c r="AR1441" i="7"/>
  <c r="AR1442" i="7"/>
  <c r="AR1443" i="7"/>
  <c r="AR1444" i="7"/>
  <c r="AR1445" i="7"/>
  <c r="AR1446" i="7"/>
  <c r="AR1447" i="7"/>
  <c r="AR1448" i="7"/>
  <c r="AR1449" i="7"/>
  <c r="AR1450" i="7"/>
  <c r="AR1451" i="7"/>
  <c r="AR1452" i="7"/>
  <c r="AR1453" i="7"/>
  <c r="AR1454" i="7"/>
  <c r="AR1455" i="7"/>
  <c r="AR1456" i="7"/>
  <c r="AR1457" i="7"/>
  <c r="AR1458" i="7"/>
  <c r="AR1459" i="7"/>
  <c r="AR1460" i="7"/>
  <c r="AR1461" i="7"/>
  <c r="AR1462" i="7"/>
  <c r="AR1463" i="7"/>
  <c r="AR1464" i="7"/>
  <c r="AR1465" i="7"/>
  <c r="AR1466" i="7"/>
  <c r="AR1467" i="7"/>
  <c r="AR1468" i="7"/>
  <c r="AR1469" i="7"/>
  <c r="AR1470" i="7"/>
  <c r="AR1471" i="7"/>
  <c r="AR1472" i="7"/>
  <c r="AR1473" i="7"/>
  <c r="AR1474" i="7"/>
  <c r="AR1475" i="7"/>
  <c r="AR1476" i="7"/>
  <c r="AR1477" i="7"/>
  <c r="AR1478" i="7"/>
  <c r="AR1479" i="7"/>
  <c r="AR1480" i="7"/>
  <c r="AR1481" i="7"/>
  <c r="AR1482" i="7"/>
  <c r="AR1483" i="7"/>
  <c r="AR1484" i="7"/>
  <c r="AR1485" i="7"/>
  <c r="AR1486" i="7"/>
  <c r="AR1487" i="7"/>
  <c r="AR1488" i="7"/>
  <c r="AR1489" i="7"/>
  <c r="AR1490" i="7"/>
  <c r="AR1491" i="7"/>
  <c r="AR1492" i="7"/>
  <c r="AR1493" i="7"/>
  <c r="AR1494" i="7"/>
  <c r="AR1495" i="7"/>
  <c r="AR1496" i="7"/>
  <c r="AR1497" i="7"/>
  <c r="AR1498" i="7"/>
  <c r="AR1499" i="7"/>
  <c r="AR1500" i="7"/>
  <c r="AR1501" i="7"/>
  <c r="AR1502" i="7"/>
  <c r="AR1503" i="7"/>
  <c r="AR1504" i="7"/>
  <c r="AR1505" i="7"/>
  <c r="AR1506" i="7"/>
  <c r="AR1507" i="7"/>
  <c r="AR1508" i="7"/>
  <c r="AR1509" i="7"/>
  <c r="AR1510" i="7"/>
  <c r="AR1511" i="7"/>
  <c r="AR1512" i="7"/>
  <c r="AR1513" i="7"/>
  <c r="AR1514" i="7"/>
  <c r="AR1515" i="7"/>
  <c r="AR1516" i="7"/>
  <c r="AR1517" i="7"/>
  <c r="AR1518" i="7"/>
  <c r="AR1519" i="7"/>
  <c r="AR1520" i="7"/>
  <c r="AR1521" i="7"/>
  <c r="AR1522" i="7"/>
  <c r="AR1523" i="7"/>
  <c r="AR1524" i="7"/>
  <c r="AR1525" i="7"/>
  <c r="AR1526" i="7"/>
  <c r="AR1527" i="7"/>
  <c r="AR1528" i="7"/>
  <c r="AR1529" i="7"/>
  <c r="AR1530" i="7"/>
  <c r="AR1531" i="7"/>
  <c r="AR1532" i="7"/>
  <c r="AR1533" i="7"/>
  <c r="AR1534" i="7"/>
  <c r="AR1535" i="7"/>
  <c r="AR1536" i="7"/>
  <c r="AR1537" i="7"/>
  <c r="AR1538" i="7"/>
  <c r="AR1539" i="7"/>
  <c r="AR1540" i="7"/>
  <c r="AR1541" i="7"/>
  <c r="AR1542" i="7"/>
  <c r="AR1543" i="7"/>
  <c r="AR1544" i="7"/>
  <c r="AR1545" i="7"/>
  <c r="AR1546" i="7"/>
  <c r="AR1547" i="7"/>
  <c r="AR1548" i="7"/>
  <c r="AR1549" i="7"/>
  <c r="AR1550" i="7"/>
  <c r="AR1551" i="7"/>
  <c r="AR1552" i="7"/>
  <c r="AR1553" i="7"/>
  <c r="AR1554" i="7"/>
  <c r="AR1555" i="7"/>
  <c r="AR1556" i="7"/>
  <c r="AR1557" i="7"/>
  <c r="AR1558" i="7"/>
  <c r="AR1559" i="7"/>
  <c r="AR1560" i="7"/>
  <c r="AR1561" i="7"/>
  <c r="AR1562" i="7"/>
  <c r="AR1563" i="7"/>
  <c r="AR1564" i="7"/>
  <c r="AR1565" i="7"/>
  <c r="AR1566" i="7"/>
  <c r="AR1567" i="7"/>
  <c r="AR1568" i="7"/>
  <c r="AR1569" i="7"/>
  <c r="AR1570" i="7"/>
  <c r="AR1571" i="7"/>
  <c r="AR1572" i="7"/>
  <c r="AR1573" i="7"/>
  <c r="AR1574" i="7"/>
  <c r="AR1575" i="7"/>
  <c r="AR1576" i="7"/>
  <c r="AR1577" i="7"/>
  <c r="AR1578" i="7"/>
  <c r="AR1579" i="7"/>
  <c r="AR1580" i="7"/>
  <c r="AR1581" i="7"/>
  <c r="AR1582" i="7"/>
  <c r="AR1583" i="7"/>
  <c r="AR1584" i="7"/>
  <c r="AR1585" i="7"/>
  <c r="AR1586" i="7"/>
  <c r="AR1587" i="7"/>
  <c r="AR1588" i="7"/>
  <c r="AR1589" i="7"/>
  <c r="AR1590" i="7"/>
  <c r="AR1591" i="7"/>
  <c r="AR1592" i="7"/>
  <c r="AR1593" i="7"/>
  <c r="AR1594" i="7"/>
  <c r="AR1595" i="7"/>
  <c r="AR1596" i="7"/>
  <c r="AR1597" i="7"/>
  <c r="AR1598" i="7"/>
  <c r="AR1599" i="7"/>
  <c r="AR1600" i="7"/>
  <c r="AR1601" i="7"/>
  <c r="AR1602" i="7"/>
  <c r="AR1603" i="7"/>
  <c r="AR1604" i="7"/>
  <c r="AR1605" i="7"/>
  <c r="AR1606" i="7"/>
  <c r="AR1607" i="7"/>
  <c r="AR1608" i="7"/>
  <c r="AR1609" i="7"/>
  <c r="AR1610" i="7"/>
  <c r="AR1611" i="7"/>
  <c r="AR1612" i="7"/>
  <c r="AR1613" i="7"/>
  <c r="AR1614" i="7"/>
  <c r="AR1615" i="7"/>
  <c r="AR1616" i="7"/>
  <c r="AR1617" i="7"/>
  <c r="AR1618" i="7"/>
  <c r="AR1619" i="7"/>
  <c r="AR1620" i="7"/>
  <c r="AR1621" i="7"/>
  <c r="AR1622" i="7"/>
  <c r="AR1623" i="7"/>
  <c r="AR1624" i="7"/>
  <c r="AR1625" i="7"/>
  <c r="AR1626" i="7"/>
  <c r="AR1627" i="7"/>
  <c r="AR1628" i="7"/>
  <c r="AR1629" i="7"/>
  <c r="AR1630" i="7"/>
  <c r="AR1631" i="7"/>
  <c r="AR1632" i="7"/>
  <c r="AR1633" i="7"/>
  <c r="AR1634" i="7"/>
  <c r="AR1635" i="7"/>
  <c r="AR1636" i="7"/>
  <c r="AR1637" i="7"/>
  <c r="AR1638" i="7"/>
  <c r="AR1639" i="7"/>
  <c r="AR1640" i="7"/>
  <c r="AR1641" i="7"/>
  <c r="AR1642" i="7"/>
  <c r="AR1643" i="7"/>
  <c r="AR1644" i="7"/>
  <c r="AR1645" i="7"/>
  <c r="AR1646" i="7"/>
  <c r="AR1647" i="7"/>
  <c r="AR1648" i="7"/>
  <c r="AR1649" i="7"/>
  <c r="AR1650" i="7"/>
  <c r="AR1651" i="7"/>
  <c r="AR1652" i="7"/>
  <c r="AR1653" i="7"/>
  <c r="AR1654" i="7"/>
  <c r="AR1655" i="7"/>
  <c r="AR1656" i="7"/>
  <c r="AR1657" i="7"/>
  <c r="AR1658" i="7"/>
  <c r="AR1659" i="7"/>
  <c r="AR1660" i="7"/>
  <c r="AR1661" i="7"/>
  <c r="AR1662" i="7"/>
  <c r="AR1663" i="7"/>
  <c r="AR1664" i="7"/>
  <c r="AR1665" i="7"/>
  <c r="AR1666" i="7"/>
  <c r="AR1667" i="7"/>
  <c r="AR1668" i="7"/>
  <c r="AR1669" i="7"/>
  <c r="AR1670" i="7"/>
  <c r="AR1671" i="7"/>
  <c r="AR1672" i="7"/>
  <c r="AR1673" i="7"/>
  <c r="AR1674" i="7"/>
  <c r="AR1675" i="7"/>
  <c r="AR1676" i="7"/>
  <c r="AR1677" i="7"/>
  <c r="AR1678" i="7"/>
  <c r="AR1679" i="7"/>
  <c r="AR1680" i="7"/>
  <c r="AR1681" i="7"/>
  <c r="AR1682" i="7"/>
  <c r="AR1683" i="7"/>
  <c r="AR1684" i="7"/>
  <c r="AR1685" i="7"/>
  <c r="AR1686" i="7"/>
  <c r="AR1687" i="7"/>
  <c r="AR1688" i="7"/>
  <c r="AR1689" i="7"/>
  <c r="AR1690" i="7"/>
  <c r="AR1691" i="7"/>
  <c r="AR1692" i="7"/>
  <c r="AR1693" i="7"/>
  <c r="AR1694" i="7"/>
  <c r="AR1695" i="7"/>
  <c r="AR1696" i="7"/>
  <c r="AR1697" i="7"/>
  <c r="AR1698" i="7"/>
  <c r="AR1699" i="7"/>
  <c r="AR1700" i="7"/>
  <c r="AR1701" i="7"/>
  <c r="AR1702" i="7"/>
  <c r="AR1703" i="7"/>
  <c r="AR1704" i="7"/>
  <c r="AR1705" i="7"/>
  <c r="AR1706" i="7"/>
  <c r="AR1707" i="7"/>
  <c r="AR1708" i="7"/>
  <c r="AR1709" i="7"/>
  <c r="AR1710" i="7"/>
  <c r="AR1711" i="7"/>
  <c r="AR1712" i="7"/>
  <c r="AR1713" i="7"/>
  <c r="AR1714" i="7"/>
  <c r="AR1715" i="7"/>
  <c r="AR1716" i="7"/>
  <c r="AR1717" i="7"/>
  <c r="AR1718" i="7"/>
  <c r="AR1719" i="7"/>
  <c r="AR1720" i="7"/>
  <c r="AR1721" i="7"/>
  <c r="AR1722" i="7"/>
  <c r="AR1723" i="7"/>
  <c r="AR1724" i="7"/>
  <c r="AR1725" i="7"/>
  <c r="AR1726" i="7"/>
  <c r="AR1727" i="7"/>
  <c r="AR1728" i="7"/>
  <c r="AR1729" i="7"/>
  <c r="AR1730" i="7"/>
  <c r="AR1731" i="7"/>
  <c r="AR1732" i="7"/>
  <c r="AR1733" i="7"/>
  <c r="AR1734" i="7"/>
  <c r="AR1735" i="7"/>
  <c r="AR1736" i="7"/>
  <c r="AR1737" i="7"/>
  <c r="AR1738" i="7"/>
  <c r="AR1739" i="7"/>
  <c r="AR1740" i="7"/>
  <c r="AR1741" i="7"/>
  <c r="AR1742" i="7"/>
  <c r="AR1743" i="7"/>
  <c r="AR1744" i="7"/>
  <c r="AR1745" i="7"/>
  <c r="AR1746" i="7"/>
  <c r="AR1747" i="7"/>
  <c r="AR1748" i="7"/>
  <c r="AR1749" i="7"/>
  <c r="AR1750" i="7"/>
  <c r="AR1751" i="7"/>
  <c r="AR1752" i="7"/>
  <c r="AR1753" i="7"/>
  <c r="AR1754" i="7"/>
  <c r="AR1755" i="7"/>
  <c r="AR1756" i="7"/>
  <c r="AR1757" i="7"/>
  <c r="AR1758" i="7"/>
  <c r="AR1759" i="7"/>
  <c r="AR1760" i="7"/>
  <c r="AR1761" i="7"/>
  <c r="AR1762" i="7"/>
  <c r="AR1763" i="7"/>
  <c r="AR1764" i="7"/>
  <c r="AR1765" i="7"/>
  <c r="AR1766" i="7"/>
  <c r="AR1767" i="7"/>
  <c r="AR1768" i="7"/>
  <c r="AR1769" i="7"/>
  <c r="AR1770" i="7"/>
  <c r="AR1771" i="7"/>
  <c r="AR1772" i="7"/>
  <c r="AR1773" i="7"/>
  <c r="AR1774" i="7"/>
  <c r="AR1775" i="7"/>
  <c r="AR1776" i="7"/>
  <c r="AR1777" i="7"/>
  <c r="AR1778" i="7"/>
  <c r="AR1779" i="7"/>
  <c r="AR1780" i="7"/>
  <c r="AR1781" i="7"/>
  <c r="AR1782" i="7"/>
  <c r="AR1783" i="7"/>
  <c r="AR1784" i="7"/>
  <c r="AR1785" i="7"/>
  <c r="AR1786" i="7"/>
  <c r="AR1787" i="7"/>
  <c r="AR1788" i="7"/>
  <c r="AR1789" i="7"/>
  <c r="AR1790" i="7"/>
  <c r="AR1791" i="7"/>
  <c r="AR1792" i="7"/>
  <c r="AR1793" i="7"/>
  <c r="AR1794" i="7"/>
  <c r="AR1795" i="7"/>
  <c r="AR1796" i="7"/>
  <c r="AR1797" i="7"/>
  <c r="AR1798" i="7"/>
  <c r="AR1799" i="7"/>
  <c r="AR1800" i="7"/>
  <c r="AR1801" i="7"/>
  <c r="AR1802" i="7"/>
  <c r="AR1803" i="7"/>
  <c r="AR1804" i="7"/>
  <c r="AR1805" i="7"/>
  <c r="AR1806" i="7"/>
  <c r="AR1807" i="7"/>
  <c r="AR1808" i="7"/>
  <c r="AR1809" i="7"/>
  <c r="AR1810" i="7"/>
  <c r="AR1811" i="7"/>
  <c r="AR1812" i="7"/>
  <c r="AR1813" i="7"/>
  <c r="AR1814" i="7"/>
  <c r="AR1815" i="7"/>
  <c r="AR1816" i="7"/>
  <c r="AR1817" i="7"/>
  <c r="AR1818" i="7"/>
  <c r="AR1819" i="7"/>
  <c r="AR1820" i="7"/>
  <c r="AR1821" i="7"/>
  <c r="AR1822" i="7"/>
  <c r="AR1823" i="7"/>
  <c r="AR1824" i="7"/>
  <c r="AR1825" i="7"/>
  <c r="AR1826" i="7"/>
  <c r="AR1827" i="7"/>
  <c r="AR1828" i="7"/>
  <c r="AR1829" i="7"/>
  <c r="AR1830" i="7"/>
  <c r="AR1831" i="7"/>
  <c r="AR1832" i="7"/>
  <c r="AR1833" i="7"/>
  <c r="AR1834" i="7"/>
  <c r="AR1835" i="7"/>
  <c r="AR1836" i="7"/>
  <c r="AR1837" i="7"/>
  <c r="AR1838" i="7"/>
  <c r="AR1839" i="7"/>
  <c r="AR1840" i="7"/>
  <c r="AR1841" i="7"/>
  <c r="AR1842" i="7"/>
  <c r="AR1843" i="7"/>
  <c r="AR1844" i="7"/>
  <c r="AR1845" i="7"/>
  <c r="AR1846" i="7"/>
  <c r="AR1847" i="7"/>
  <c r="AR1848" i="7"/>
  <c r="AR1849" i="7"/>
  <c r="AR1850" i="7"/>
  <c r="AR1851" i="7"/>
  <c r="AR1852" i="7"/>
  <c r="AR1853" i="7"/>
  <c r="AR1854" i="7"/>
  <c r="AR1855" i="7"/>
  <c r="AR1856" i="7"/>
  <c r="AR1857" i="7"/>
  <c r="AR1858" i="7"/>
  <c r="AR1859" i="7"/>
  <c r="AR1860" i="7"/>
  <c r="AR1861" i="7"/>
  <c r="AR1862" i="7"/>
  <c r="AR1863" i="7"/>
  <c r="AR1864" i="7"/>
  <c r="AR1865" i="7"/>
  <c r="AR1866" i="7"/>
  <c r="AR1867" i="7"/>
  <c r="AR1868" i="7"/>
  <c r="AR1869" i="7"/>
  <c r="AR1870" i="7"/>
  <c r="AR1871" i="7"/>
  <c r="AR1872" i="7"/>
  <c r="AR1873" i="7"/>
  <c r="AR1874" i="7"/>
  <c r="AR1875" i="7"/>
  <c r="AR1876" i="7"/>
  <c r="AR1877" i="7"/>
  <c r="AR1878" i="7"/>
  <c r="AR1879" i="7"/>
  <c r="AR1880" i="7"/>
  <c r="AR1881" i="7"/>
  <c r="AR1882" i="7"/>
  <c r="AR1883" i="7"/>
  <c r="AR1884" i="7"/>
  <c r="AR1885" i="7"/>
  <c r="AR1886" i="7"/>
  <c r="AR1887" i="7"/>
  <c r="AR1888" i="7"/>
  <c r="AR1889" i="7"/>
  <c r="AR1890" i="7"/>
  <c r="AR1891" i="7"/>
  <c r="AR1892" i="7"/>
  <c r="AR1893" i="7"/>
  <c r="AR1894" i="7"/>
  <c r="AR1895" i="7"/>
  <c r="AR1896" i="7"/>
  <c r="AR1897" i="7"/>
  <c r="AR1898" i="7"/>
  <c r="AR1899" i="7"/>
  <c r="AR1900" i="7"/>
  <c r="AR1901" i="7"/>
  <c r="AR1902" i="7"/>
  <c r="AR1903" i="7"/>
  <c r="AR1904" i="7"/>
  <c r="AR1905" i="7"/>
  <c r="AR1906" i="7"/>
  <c r="AR1907" i="7"/>
  <c r="AR1908" i="7"/>
  <c r="AR1909" i="7"/>
  <c r="AR1910" i="7"/>
  <c r="AR1911" i="7"/>
  <c r="AR1912" i="7"/>
  <c r="AR1913" i="7"/>
  <c r="AR1914" i="7"/>
  <c r="AR1915" i="7"/>
  <c r="AR1916" i="7"/>
  <c r="AR1917" i="7"/>
  <c r="AR1918" i="7"/>
  <c r="AR1919" i="7"/>
  <c r="AR1920" i="7"/>
  <c r="AR1921" i="7"/>
  <c r="AR1922" i="7"/>
  <c r="AR1923" i="7"/>
  <c r="AR1924" i="7"/>
  <c r="AR1925" i="7"/>
  <c r="AR1926" i="7"/>
  <c r="AR1927" i="7"/>
  <c r="AR1928" i="7"/>
  <c r="AR1929" i="7"/>
  <c r="AR1930" i="7"/>
  <c r="AR1931" i="7"/>
  <c r="AR1932" i="7"/>
  <c r="AR1933" i="7"/>
  <c r="AR1934" i="7"/>
  <c r="AR1935" i="7"/>
  <c r="AR1936" i="7"/>
  <c r="AR1937" i="7"/>
  <c r="AR1938" i="7"/>
  <c r="AR1939" i="7"/>
  <c r="AR1940" i="7"/>
  <c r="AR1941" i="7"/>
  <c r="AR1942" i="7"/>
  <c r="AR1943" i="7"/>
  <c r="AR1944" i="7"/>
  <c r="AR1945" i="7"/>
  <c r="AR1946" i="7"/>
  <c r="AR1947" i="7"/>
  <c r="AR1948" i="7"/>
  <c r="AR1949" i="7"/>
  <c r="AR1950" i="7"/>
  <c r="AR1951" i="7"/>
  <c r="AR1952" i="7"/>
  <c r="AR1953" i="7"/>
  <c r="AR1954" i="7"/>
  <c r="AR1955" i="7"/>
  <c r="AR1956" i="7"/>
  <c r="AR1957" i="7"/>
  <c r="AR1958" i="7"/>
  <c r="AR1959" i="7"/>
  <c r="AR1960" i="7"/>
  <c r="AR1961" i="7"/>
  <c r="AR1962" i="7"/>
  <c r="AR1963" i="7"/>
  <c r="AR1964" i="7"/>
  <c r="AR1965" i="7"/>
  <c r="AR1966" i="7"/>
  <c r="AR1967" i="7"/>
  <c r="AR1968" i="7"/>
  <c r="AR1969" i="7"/>
  <c r="AR1970" i="7"/>
  <c r="AR1971" i="7"/>
  <c r="AR1972" i="7"/>
  <c r="AR1973" i="7"/>
  <c r="AR1974" i="7"/>
  <c r="AR1975" i="7"/>
  <c r="AR1976" i="7"/>
  <c r="AR1977" i="7"/>
  <c r="AR1978" i="7"/>
  <c r="AR1979" i="7"/>
  <c r="AR1980" i="7"/>
  <c r="AR1981" i="7"/>
  <c r="AR1982" i="7"/>
  <c r="AR1983" i="7"/>
  <c r="AR1984" i="7"/>
  <c r="AR1985" i="7"/>
  <c r="AR1986" i="7"/>
  <c r="AR1987" i="7"/>
  <c r="AR1988" i="7"/>
  <c r="AR1989" i="7"/>
  <c r="AR1990" i="7"/>
  <c r="AR1991" i="7"/>
  <c r="AR1992" i="7"/>
  <c r="AR1993" i="7"/>
  <c r="AR1994" i="7"/>
  <c r="AR1995" i="7"/>
  <c r="AR1996" i="7"/>
  <c r="AR1997" i="7"/>
  <c r="AR1998" i="7"/>
  <c r="AR1999" i="7"/>
  <c r="AR2000" i="7"/>
  <c r="AR2001" i="7"/>
  <c r="AR2002" i="7"/>
  <c r="AR2003" i="7"/>
  <c r="AR2004" i="7"/>
  <c r="AR2005" i="7"/>
  <c r="AR2006" i="7"/>
  <c r="AR2007" i="7"/>
  <c r="AR2008" i="7"/>
  <c r="AR2009" i="7"/>
  <c r="AR2010" i="7"/>
  <c r="AR2011" i="7"/>
  <c r="AR2012" i="7"/>
  <c r="AR2013" i="7"/>
  <c r="AR2014" i="7"/>
  <c r="AR2015" i="7"/>
  <c r="AR2016" i="7"/>
  <c r="AR2017" i="7"/>
  <c r="AR2018" i="7"/>
  <c r="AR2019" i="7"/>
  <c r="AR2020" i="7"/>
  <c r="AR2021" i="7"/>
  <c r="AR2022" i="7"/>
  <c r="AR2023" i="7"/>
  <c r="AR2024" i="7"/>
  <c r="AR2025" i="7"/>
  <c r="AR2026" i="7"/>
  <c r="AR2027" i="7"/>
  <c r="AR2028" i="7"/>
  <c r="AR2029" i="7"/>
  <c r="AR2030" i="7"/>
  <c r="AR2031" i="7"/>
  <c r="AR2032" i="7"/>
  <c r="AR2033" i="7"/>
  <c r="AR2034" i="7"/>
  <c r="AR2035" i="7"/>
  <c r="AR2036" i="7"/>
  <c r="AR2037" i="7"/>
  <c r="AR2038" i="7"/>
  <c r="AR2039" i="7"/>
  <c r="AR2040" i="7"/>
  <c r="AR2041" i="7"/>
  <c r="AR2042" i="7"/>
  <c r="AR2043" i="7"/>
  <c r="AR2044" i="7"/>
  <c r="AR2045" i="7"/>
  <c r="AR2046" i="7"/>
  <c r="AR2047" i="7"/>
  <c r="AR2048" i="7"/>
  <c r="AR2049" i="7"/>
  <c r="AR2050" i="7"/>
  <c r="AR2051" i="7"/>
  <c r="AR2052" i="7"/>
  <c r="AR2053" i="7"/>
  <c r="AR2054" i="7"/>
  <c r="AR2055" i="7"/>
  <c r="AR2056" i="7"/>
  <c r="AR2057" i="7"/>
  <c r="AR2058" i="7"/>
  <c r="AR2059" i="7"/>
  <c r="AR2060" i="7"/>
  <c r="AR2061" i="7"/>
  <c r="AR2062" i="7"/>
  <c r="AR2063" i="7"/>
  <c r="AR2064" i="7"/>
  <c r="AR2065" i="7"/>
  <c r="AR2066" i="7"/>
  <c r="AR2067" i="7"/>
  <c r="AR2068" i="7"/>
  <c r="AR2069" i="7"/>
  <c r="AR2070" i="7"/>
  <c r="AR2071" i="7"/>
  <c r="AR2072" i="7"/>
  <c r="AR2073" i="7"/>
  <c r="AR2074" i="7"/>
  <c r="AR2075" i="7"/>
  <c r="AR2076" i="7"/>
  <c r="AR2077" i="7"/>
  <c r="AR2078" i="7"/>
  <c r="AR2079" i="7"/>
  <c r="AR2080" i="7"/>
  <c r="AR2081" i="7"/>
  <c r="AR2082" i="7"/>
  <c r="AR2083" i="7"/>
  <c r="AR2084" i="7"/>
  <c r="AR2085" i="7"/>
  <c r="AR2086" i="7"/>
  <c r="AR2087" i="7"/>
  <c r="AR2088" i="7"/>
  <c r="AR2089" i="7"/>
  <c r="AR2090" i="7"/>
  <c r="AR2091" i="7"/>
  <c r="AR2092" i="7"/>
  <c r="AR2093" i="7"/>
  <c r="AR2094" i="7"/>
  <c r="AR2095" i="7"/>
  <c r="AR2096" i="7"/>
  <c r="AR2097" i="7"/>
  <c r="AR2098" i="7"/>
  <c r="AR2099" i="7"/>
  <c r="AR2100" i="7"/>
  <c r="AR2101" i="7"/>
  <c r="AR2102" i="7"/>
  <c r="AR2103" i="7"/>
  <c r="AR2104" i="7"/>
  <c r="AR2105" i="7"/>
  <c r="AR2106" i="7"/>
  <c r="AR2107" i="7"/>
  <c r="AR2108" i="7"/>
  <c r="AR2109" i="7"/>
  <c r="AR2110" i="7"/>
  <c r="AR2111" i="7"/>
  <c r="AR2112" i="7"/>
  <c r="AR2113" i="7"/>
  <c r="AR2114" i="7"/>
  <c r="AR2115" i="7"/>
  <c r="AR2116" i="7"/>
  <c r="AR2117" i="7"/>
  <c r="AR2118" i="7"/>
  <c r="AR2119" i="7"/>
  <c r="AR2120" i="7"/>
  <c r="AR2121" i="7"/>
  <c r="AR2122" i="7"/>
  <c r="AR2123" i="7"/>
  <c r="AR2124" i="7"/>
  <c r="AR2125" i="7"/>
  <c r="AR2126" i="7"/>
  <c r="AR2127" i="7"/>
  <c r="AR2128" i="7"/>
  <c r="AR2129" i="7"/>
  <c r="AR2130" i="7"/>
  <c r="AR2131" i="7"/>
  <c r="AR2132" i="7"/>
  <c r="AR2133" i="7"/>
  <c r="AR2134" i="7"/>
  <c r="AR2135" i="7"/>
  <c r="AR2136" i="7"/>
  <c r="AR2137" i="7"/>
  <c r="AR2138" i="7"/>
  <c r="AR2139" i="7"/>
  <c r="AR2140" i="7"/>
  <c r="AR2141" i="7"/>
  <c r="AR2142" i="7"/>
  <c r="AR2143" i="7"/>
  <c r="AR2144" i="7"/>
  <c r="AR2145" i="7"/>
  <c r="AR2146" i="7"/>
  <c r="AR2147" i="7"/>
  <c r="AR2148" i="7"/>
  <c r="AR2149" i="7"/>
  <c r="AR2150" i="7"/>
  <c r="AR2151" i="7"/>
  <c r="AR2152" i="7"/>
  <c r="AR2153" i="7"/>
  <c r="AR2154" i="7"/>
  <c r="AR2155" i="7"/>
  <c r="AR2156" i="7"/>
  <c r="AR2157" i="7"/>
  <c r="AR2158" i="7"/>
  <c r="AR2159" i="7"/>
  <c r="AR2160" i="7"/>
  <c r="AR2161" i="7"/>
  <c r="AR2162" i="7"/>
  <c r="AR2163" i="7"/>
  <c r="AR2164" i="7"/>
  <c r="AR2165" i="7"/>
  <c r="AR2166" i="7"/>
  <c r="AR2167" i="7"/>
  <c r="AR2168" i="7"/>
  <c r="AR2169" i="7"/>
  <c r="AR2170" i="7"/>
  <c r="AR2171" i="7"/>
  <c r="AR2172" i="7"/>
  <c r="AR2173" i="7"/>
  <c r="AR2174" i="7"/>
  <c r="AR2175" i="7"/>
  <c r="AR2176" i="7"/>
  <c r="AR2177" i="7"/>
  <c r="AR2178" i="7"/>
  <c r="AR2179" i="7"/>
  <c r="AR2180" i="7"/>
  <c r="AR2181" i="7"/>
  <c r="AR2182" i="7"/>
  <c r="AR2183" i="7"/>
  <c r="AR2184" i="7"/>
  <c r="AR2185" i="7"/>
  <c r="AR2186" i="7"/>
  <c r="AR2187" i="7"/>
  <c r="AR2188" i="7"/>
  <c r="AR2189" i="7"/>
  <c r="AR2190" i="7"/>
  <c r="AR2191" i="7"/>
  <c r="AR2192" i="7"/>
  <c r="AR2193" i="7"/>
  <c r="AR2194" i="7"/>
  <c r="AR2195" i="7"/>
  <c r="AR2196" i="7"/>
  <c r="AR2197" i="7"/>
  <c r="AR2198" i="7"/>
  <c r="AR2199" i="7"/>
  <c r="AR2200" i="7"/>
  <c r="AR2201" i="7"/>
  <c r="AR2202" i="7"/>
  <c r="AR2203" i="7"/>
  <c r="AR2204" i="7"/>
  <c r="AR2205" i="7"/>
  <c r="AR2206" i="7"/>
  <c r="AR2207" i="7"/>
  <c r="AR2208" i="7"/>
  <c r="AR2209" i="7"/>
  <c r="AR2210" i="7"/>
  <c r="AR2211" i="7"/>
  <c r="AR2212" i="7"/>
  <c r="AR2213" i="7"/>
  <c r="AR2214" i="7"/>
  <c r="AR2215" i="7"/>
  <c r="AR2216" i="7"/>
  <c r="AR2217" i="7"/>
  <c r="AR2218" i="7"/>
  <c r="AR2219" i="7"/>
  <c r="AR2220" i="7"/>
  <c r="AR2221" i="7"/>
  <c r="AR2222" i="7"/>
  <c r="AR2223" i="7"/>
  <c r="AR2224" i="7"/>
  <c r="AR2225" i="7"/>
  <c r="AR2226" i="7"/>
  <c r="AR2227" i="7"/>
  <c r="AR2228" i="7"/>
  <c r="AR2229" i="7"/>
  <c r="AR2230" i="7"/>
  <c r="AR2231" i="7"/>
  <c r="AR2232" i="7"/>
  <c r="AR2233" i="7"/>
  <c r="AR2234" i="7"/>
  <c r="AR2235" i="7"/>
  <c r="AR2236" i="7"/>
  <c r="AR2237" i="7"/>
  <c r="AR2238" i="7"/>
  <c r="AR2239" i="7"/>
  <c r="AR2240" i="7"/>
  <c r="AR2241" i="7"/>
  <c r="AR2242" i="7"/>
  <c r="AR2243" i="7"/>
  <c r="AR2244" i="7"/>
  <c r="AR2245" i="7"/>
  <c r="AR2246" i="7"/>
  <c r="AR2247" i="7"/>
  <c r="AR2248" i="7"/>
  <c r="AR2249" i="7"/>
  <c r="AR2250" i="7"/>
  <c r="AR2251" i="7"/>
  <c r="AR2252" i="7"/>
  <c r="AR2253" i="7"/>
  <c r="AR2254" i="7"/>
  <c r="AR2255" i="7"/>
  <c r="AR2256" i="7"/>
  <c r="AR2257" i="7"/>
  <c r="AR2258" i="7"/>
  <c r="AR2259" i="7"/>
  <c r="AR2260" i="7"/>
  <c r="AR2261" i="7"/>
  <c r="AR2262" i="7"/>
  <c r="AR2263" i="7"/>
  <c r="AR2264" i="7"/>
  <c r="AR2265" i="7"/>
  <c r="AR2266" i="7"/>
  <c r="AR2267" i="7"/>
  <c r="AR2268" i="7"/>
  <c r="AR2269" i="7"/>
  <c r="AR2270" i="7"/>
  <c r="AR2271" i="7"/>
  <c r="AR2272" i="7"/>
  <c r="AR2273" i="7"/>
  <c r="AR2274" i="7"/>
  <c r="AR2275" i="7"/>
  <c r="AR2276" i="7"/>
  <c r="AR2277" i="7"/>
  <c r="AR2278" i="7"/>
  <c r="AR2279" i="7"/>
  <c r="AR2280" i="7"/>
  <c r="AR2281" i="7"/>
  <c r="AR2282" i="7"/>
  <c r="AR2283" i="7"/>
  <c r="AR2284" i="7"/>
  <c r="AR2285" i="7"/>
  <c r="AR2286" i="7"/>
  <c r="AR2287" i="7"/>
  <c r="AR2288" i="7"/>
  <c r="AR2289" i="7"/>
  <c r="AR2290" i="7"/>
  <c r="AR2291" i="7"/>
  <c r="AR2292" i="7"/>
  <c r="AR2293" i="7"/>
  <c r="AR2294" i="7"/>
  <c r="AR2295" i="7"/>
  <c r="AR2296" i="7"/>
  <c r="AR2297" i="7"/>
  <c r="AR2298" i="7"/>
  <c r="AR2299" i="7"/>
  <c r="AR2300" i="7"/>
  <c r="AR2301" i="7"/>
  <c r="AR2302" i="7"/>
  <c r="AR2303" i="7"/>
  <c r="AR2304" i="7"/>
  <c r="AR2305" i="7"/>
  <c r="AR2306" i="7"/>
  <c r="AR2307" i="7"/>
  <c r="AR2308" i="7"/>
  <c r="AR2309" i="7"/>
  <c r="AR2310" i="7"/>
  <c r="AR2311" i="7"/>
  <c r="AR2312" i="7"/>
  <c r="AR2313" i="7"/>
  <c r="AR2314" i="7"/>
  <c r="AR2315" i="7"/>
  <c r="AR2316" i="7"/>
  <c r="AR2317" i="7"/>
  <c r="AR2318" i="7"/>
  <c r="AR2319" i="7"/>
  <c r="AR2320" i="7"/>
  <c r="AR2321" i="7"/>
  <c r="AR2322" i="7"/>
  <c r="AR2323" i="7"/>
  <c r="AR2324" i="7"/>
  <c r="AR2325" i="7"/>
  <c r="AR2326" i="7"/>
  <c r="AR2327" i="7"/>
  <c r="AR2328" i="7"/>
  <c r="AR2329" i="7"/>
  <c r="AR2330" i="7"/>
  <c r="AR2331" i="7"/>
  <c r="AR2332" i="7"/>
  <c r="AR2333" i="7"/>
  <c r="AR2334" i="7"/>
  <c r="AR2335" i="7"/>
  <c r="AR2336" i="7"/>
  <c r="AR2337" i="7"/>
  <c r="AR2338" i="7"/>
  <c r="AR2339" i="7"/>
  <c r="AR2340" i="7"/>
  <c r="AR2341" i="7"/>
  <c r="AR2342" i="7"/>
  <c r="AR2343" i="7"/>
  <c r="AR2344" i="7"/>
  <c r="AR2345" i="7"/>
  <c r="AR2346" i="7"/>
  <c r="AR2347" i="7"/>
  <c r="AR2348" i="7"/>
  <c r="AR2349" i="7"/>
  <c r="AR2350" i="7"/>
  <c r="AR2351" i="7"/>
  <c r="AR2352" i="7"/>
  <c r="AR2353" i="7"/>
  <c r="AR2354" i="7"/>
  <c r="AR2355" i="7"/>
  <c r="AR2356" i="7"/>
  <c r="AR2357" i="7"/>
  <c r="AR2358" i="7"/>
  <c r="AR2359" i="7"/>
  <c r="AR2360" i="7"/>
  <c r="AR2361" i="7"/>
  <c r="AR2362" i="7"/>
  <c r="AR2363" i="7"/>
  <c r="AR2364" i="7"/>
  <c r="AR2365" i="7"/>
  <c r="AR2366" i="7"/>
  <c r="AR2367" i="7"/>
  <c r="AR2368" i="7"/>
  <c r="AR2369" i="7"/>
  <c r="AR2370" i="7"/>
  <c r="AR2371" i="7"/>
  <c r="AR2372" i="7"/>
  <c r="AR2373" i="7"/>
  <c r="AR2374" i="7"/>
  <c r="AR2375" i="7"/>
  <c r="AR2376" i="7"/>
  <c r="AR2377" i="7"/>
  <c r="AR2378" i="7"/>
  <c r="AR2379" i="7"/>
  <c r="AR2380" i="7"/>
  <c r="AR2381" i="7"/>
  <c r="AR2382" i="7"/>
  <c r="AR2383" i="7"/>
  <c r="AR2384" i="7"/>
  <c r="AR2385" i="7"/>
  <c r="AR2386" i="7"/>
  <c r="AR2387" i="7"/>
  <c r="AR2388" i="7"/>
  <c r="AR2389" i="7"/>
  <c r="AR2390" i="7"/>
  <c r="AR2391" i="7"/>
  <c r="AR2392" i="7"/>
  <c r="AR2393" i="7"/>
  <c r="AR2394" i="7"/>
  <c r="AR2395" i="7"/>
  <c r="AR2396" i="7"/>
  <c r="AR2397" i="7"/>
  <c r="AR2398" i="7"/>
  <c r="AR2399" i="7"/>
  <c r="AR2400" i="7"/>
  <c r="AR2401" i="7"/>
  <c r="AR2402" i="7"/>
  <c r="AR2403" i="7"/>
  <c r="AR2404" i="7"/>
  <c r="AR2405" i="7"/>
  <c r="AR2406" i="7"/>
  <c r="AR2407" i="7"/>
  <c r="AR2408" i="7"/>
  <c r="AR2409" i="7"/>
  <c r="AR2410" i="7"/>
  <c r="AR2411" i="7"/>
  <c r="AR2412" i="7"/>
  <c r="AR2413" i="7"/>
  <c r="AR2414" i="7"/>
  <c r="AR2415" i="7"/>
  <c r="AR2416" i="7"/>
  <c r="AR2417" i="7"/>
  <c r="AR2418" i="7"/>
  <c r="AR2419" i="7"/>
  <c r="AR2420" i="7"/>
  <c r="AR2421" i="7"/>
  <c r="AR2422" i="7"/>
  <c r="AR2423" i="7"/>
  <c r="AR2424" i="7"/>
  <c r="AR2425" i="7"/>
  <c r="AR2426" i="7"/>
  <c r="AR2427" i="7"/>
  <c r="AR2428" i="7"/>
  <c r="AR2429" i="7"/>
  <c r="AR2430" i="7"/>
  <c r="AR2431" i="7"/>
  <c r="AR2432" i="7"/>
  <c r="AR2433" i="7"/>
  <c r="AR2434" i="7"/>
  <c r="AR2435" i="7"/>
  <c r="AR2436" i="7"/>
  <c r="AR2437" i="7"/>
  <c r="AR2438" i="7"/>
  <c r="AR2439" i="7"/>
  <c r="AR2440" i="7"/>
  <c r="AR2441" i="7"/>
  <c r="AR2442" i="7"/>
  <c r="AR2443" i="7"/>
  <c r="AR2444" i="7"/>
  <c r="AR2445" i="7"/>
  <c r="AR2446" i="7"/>
  <c r="AR2447" i="7"/>
  <c r="AR2448" i="7"/>
  <c r="AR2449" i="7"/>
  <c r="AR2450" i="7"/>
  <c r="AR2451" i="7"/>
  <c r="AR2452" i="7"/>
  <c r="AR2453" i="7"/>
  <c r="AR2454" i="7"/>
  <c r="AR2455" i="7"/>
  <c r="AR2456" i="7"/>
  <c r="AR2457" i="7"/>
  <c r="AR2458" i="7"/>
  <c r="AR2459" i="7"/>
  <c r="AR2460" i="7"/>
  <c r="AR2461" i="7"/>
  <c r="AR2462" i="7"/>
  <c r="AR2463" i="7"/>
  <c r="AR2464" i="7"/>
  <c r="AR2465" i="7"/>
  <c r="AR2466" i="7"/>
  <c r="AR2467" i="7"/>
  <c r="AR2468" i="7"/>
  <c r="AR2469" i="7"/>
  <c r="AR2470" i="7"/>
  <c r="AR2471" i="7"/>
  <c r="AR2472" i="7"/>
  <c r="AR2473" i="7"/>
  <c r="AR2474" i="7"/>
  <c r="AR2475" i="7"/>
  <c r="AR2476" i="7"/>
  <c r="AR2477" i="7"/>
  <c r="AR2478" i="7"/>
  <c r="AR2479" i="7"/>
  <c r="AR2480" i="7"/>
  <c r="AR2481" i="7"/>
  <c r="AR2482" i="7"/>
  <c r="AR2483" i="7"/>
  <c r="AR2484" i="7"/>
  <c r="AR2485" i="7"/>
  <c r="AR2486" i="7"/>
  <c r="AR2487" i="7"/>
  <c r="AR2488" i="7"/>
  <c r="AR2489" i="7"/>
  <c r="AR2490" i="7"/>
  <c r="AR2491" i="7"/>
  <c r="AR2492" i="7"/>
  <c r="AR2493" i="7"/>
  <c r="AR2494" i="7"/>
  <c r="AR2495" i="7"/>
  <c r="AR2496" i="7"/>
  <c r="AR2497" i="7"/>
  <c r="AR2498" i="7"/>
  <c r="AR2499" i="7"/>
  <c r="AR2500" i="7"/>
  <c r="AR2501" i="7"/>
  <c r="AR2502" i="7"/>
  <c r="AR2503" i="7"/>
  <c r="AR2504" i="7"/>
  <c r="AR2505" i="7"/>
  <c r="AR2506" i="7"/>
  <c r="AR2507" i="7"/>
  <c r="AR2508" i="7"/>
  <c r="AR2509" i="7"/>
  <c r="AR2510" i="7"/>
  <c r="AR2511" i="7"/>
  <c r="AR2512" i="7"/>
  <c r="AR2513" i="7"/>
  <c r="AR2514" i="7"/>
  <c r="AR2515" i="7"/>
  <c r="AR2516" i="7"/>
  <c r="AR2517" i="7"/>
  <c r="AR2518" i="7"/>
  <c r="AR2519" i="7"/>
  <c r="AR2520" i="7"/>
  <c r="AR2521" i="7"/>
  <c r="AR2522" i="7"/>
  <c r="AR2523" i="7"/>
  <c r="AR2524" i="7"/>
  <c r="AR2525" i="7"/>
  <c r="AR2526" i="7"/>
  <c r="AR2527" i="7"/>
  <c r="AR2528" i="7"/>
  <c r="AR2529" i="7"/>
  <c r="AR2530" i="7"/>
  <c r="AR2531" i="7"/>
  <c r="AR2532" i="7"/>
  <c r="AR2533" i="7"/>
  <c r="AR2534" i="7"/>
  <c r="AR2535" i="7"/>
  <c r="AR2536" i="7"/>
  <c r="AR2537" i="7"/>
  <c r="AR2538" i="7"/>
  <c r="AR2539" i="7"/>
  <c r="AR2540" i="7"/>
  <c r="AR2541" i="7"/>
  <c r="AR2542" i="7"/>
  <c r="AR2543" i="7"/>
  <c r="AR2544" i="7"/>
  <c r="AR2545" i="7"/>
  <c r="AR2546" i="7"/>
  <c r="AR2547" i="7"/>
  <c r="AR2548" i="7"/>
  <c r="AR2549" i="7"/>
  <c r="AR2550" i="7"/>
  <c r="AR2551" i="7"/>
  <c r="AR2552" i="7"/>
  <c r="AR2553" i="7"/>
  <c r="AR2554" i="7"/>
  <c r="AR2555" i="7"/>
  <c r="AR2556" i="7"/>
  <c r="AR2557" i="7"/>
  <c r="AR2558" i="7"/>
  <c r="AR2559" i="7"/>
  <c r="AR2560" i="7"/>
  <c r="AR2561" i="7"/>
  <c r="AR2562" i="7"/>
  <c r="AR2563" i="7"/>
  <c r="AR2564" i="7"/>
  <c r="AR2565" i="7"/>
  <c r="AR2566" i="7"/>
  <c r="AR2567" i="7"/>
  <c r="AR2568" i="7"/>
  <c r="AR2569" i="7"/>
  <c r="AR2570" i="7"/>
  <c r="AR2571" i="7"/>
  <c r="AR2572" i="7"/>
  <c r="AR2573" i="7"/>
  <c r="AR2574" i="7"/>
  <c r="AR2575" i="7"/>
  <c r="AR2576" i="7"/>
  <c r="AR2577" i="7"/>
  <c r="AR2578" i="7"/>
  <c r="AR2579" i="7"/>
  <c r="AR2580" i="7"/>
  <c r="AR2581" i="7"/>
  <c r="AR2582" i="7"/>
  <c r="AR2583" i="7"/>
  <c r="AR2584" i="7"/>
  <c r="AR2585" i="7"/>
  <c r="AR2586" i="7"/>
  <c r="AR2587" i="7"/>
  <c r="AR2588" i="7"/>
  <c r="AR2589" i="7"/>
  <c r="AR2590" i="7"/>
  <c r="AR2591" i="7"/>
  <c r="AR2592" i="7"/>
  <c r="AR2593" i="7"/>
  <c r="AR2594" i="7"/>
  <c r="AR2595" i="7"/>
  <c r="AR2596" i="7"/>
  <c r="AR2597" i="7"/>
  <c r="AR2598" i="7"/>
  <c r="AR2599" i="7"/>
  <c r="AR2600" i="7"/>
  <c r="AR2601" i="7"/>
  <c r="AR2602" i="7"/>
  <c r="AR2603" i="7"/>
  <c r="AR2604" i="7"/>
  <c r="AR2605" i="7"/>
  <c r="AR2606" i="7"/>
  <c r="AR2607" i="7"/>
  <c r="AR2608" i="7"/>
  <c r="AR2609" i="7"/>
  <c r="AR2610" i="7"/>
  <c r="AR2611" i="7"/>
  <c r="AR2612" i="7"/>
  <c r="AR2613" i="7"/>
  <c r="AR2614" i="7"/>
  <c r="AR2615" i="7"/>
  <c r="AR2616" i="7"/>
  <c r="AR2617" i="7"/>
  <c r="AR2618" i="7"/>
  <c r="AR2619" i="7"/>
  <c r="AR2620" i="7"/>
  <c r="AR2621" i="7"/>
  <c r="AR2622" i="7"/>
  <c r="AR2623" i="7"/>
  <c r="AR2624" i="7"/>
  <c r="AR2625" i="7"/>
  <c r="AR2626" i="7"/>
  <c r="AR2627" i="7"/>
  <c r="AR2628" i="7"/>
  <c r="AR2629" i="7"/>
  <c r="AR2630" i="7"/>
  <c r="AR2631" i="7"/>
  <c r="AR2632" i="7"/>
  <c r="AR2633" i="7"/>
  <c r="AR2634" i="7"/>
  <c r="AR2635" i="7"/>
  <c r="AR2636" i="7"/>
  <c r="AR2637" i="7"/>
  <c r="AR2638" i="7"/>
  <c r="AR2639" i="7"/>
  <c r="AR2640" i="7"/>
  <c r="AR2641" i="7"/>
  <c r="AR2642" i="7"/>
  <c r="AR2643" i="7"/>
  <c r="AR2644" i="7"/>
  <c r="AR2645" i="7"/>
  <c r="AR2646" i="7"/>
  <c r="AR2647" i="7"/>
  <c r="AR2648" i="7"/>
  <c r="AR2649" i="7"/>
  <c r="AR2650" i="7"/>
  <c r="AR2651" i="7"/>
  <c r="AR2652" i="7"/>
  <c r="AR2653" i="7"/>
  <c r="AR2654" i="7"/>
  <c r="AR2655" i="7"/>
  <c r="AR2656" i="7"/>
  <c r="AR2657" i="7"/>
  <c r="AR2658" i="7"/>
  <c r="AR2659" i="7"/>
  <c r="AR2660" i="7"/>
  <c r="AR2661" i="7"/>
  <c r="AR2662" i="7"/>
  <c r="AR2663" i="7"/>
  <c r="AR2664" i="7"/>
  <c r="AR2665" i="7"/>
  <c r="AR2666" i="7"/>
  <c r="AR2667" i="7"/>
  <c r="AR2668" i="7"/>
  <c r="AR2669" i="7"/>
  <c r="AR2670" i="7"/>
  <c r="AR2671" i="7"/>
  <c r="AR2672" i="7"/>
  <c r="AR2673" i="7"/>
  <c r="AR2674" i="7"/>
  <c r="AR2675" i="7"/>
  <c r="AR2676" i="7"/>
  <c r="AR2677" i="7"/>
  <c r="AR2678" i="7"/>
  <c r="AR2679" i="7"/>
  <c r="AR2680" i="7"/>
  <c r="AR2681" i="7"/>
  <c r="AR2682" i="7"/>
  <c r="AR2683" i="7"/>
  <c r="AR2684" i="7"/>
  <c r="AR2685" i="7"/>
  <c r="AR2686" i="7"/>
  <c r="AR2687" i="7"/>
  <c r="AR2688" i="7"/>
  <c r="AR2689" i="7"/>
  <c r="AR2690" i="7"/>
  <c r="AR2691" i="7"/>
  <c r="AR2692" i="7"/>
  <c r="AR2693" i="7"/>
  <c r="AR2694" i="7"/>
  <c r="AR2695" i="7"/>
  <c r="AR2696" i="7"/>
  <c r="AR2697" i="7"/>
  <c r="AR2698" i="7"/>
  <c r="AR2699" i="7"/>
  <c r="AR2700" i="7"/>
  <c r="AR2701" i="7"/>
  <c r="AR2702" i="7"/>
  <c r="AR2703" i="7"/>
  <c r="AR2704" i="7"/>
  <c r="AR2705" i="7"/>
  <c r="AR2706" i="7"/>
  <c r="AR2707" i="7"/>
  <c r="AR2708" i="7"/>
  <c r="AR2709" i="7"/>
  <c r="AR2710" i="7"/>
  <c r="AR2711" i="7"/>
  <c r="AR2712" i="7"/>
  <c r="AR2713" i="7"/>
  <c r="AR2714" i="7"/>
  <c r="AR2715" i="7"/>
  <c r="AR2716" i="7"/>
  <c r="AR2717" i="7"/>
  <c r="AR2718" i="7"/>
  <c r="AR2719" i="7"/>
  <c r="AR2720" i="7"/>
  <c r="AR2721" i="7"/>
  <c r="AR2722" i="7"/>
  <c r="AR2723" i="7"/>
  <c r="AR2724" i="7"/>
  <c r="AR2725" i="7"/>
  <c r="AR2726" i="7"/>
  <c r="AR2727" i="7"/>
  <c r="AR2728" i="7"/>
  <c r="AR2729" i="7"/>
  <c r="AR2730" i="7"/>
  <c r="AR2731" i="7"/>
  <c r="AR2732" i="7"/>
  <c r="AR2733" i="7"/>
  <c r="AR2734" i="7"/>
  <c r="AR2735" i="7"/>
  <c r="AR2736" i="7"/>
  <c r="AR2737" i="7"/>
  <c r="AR2738" i="7"/>
  <c r="AR2739" i="7"/>
  <c r="AR2740" i="7"/>
  <c r="AR2741" i="7"/>
  <c r="AR2742" i="7"/>
  <c r="AR2743" i="7"/>
  <c r="AR2744" i="7"/>
  <c r="AR2745" i="7"/>
  <c r="AR2746" i="7"/>
  <c r="AR2747" i="7"/>
  <c r="AR2748" i="7"/>
  <c r="AR2749" i="7"/>
  <c r="AR2750" i="7"/>
  <c r="AR2751" i="7"/>
  <c r="AR2752" i="7"/>
  <c r="AR2753" i="7"/>
  <c r="AR2754" i="7"/>
  <c r="AR2755" i="7"/>
  <c r="AR2756" i="7"/>
  <c r="AR2757" i="7"/>
  <c r="AR2758" i="7"/>
  <c r="AR2759" i="7"/>
  <c r="AR2760" i="7"/>
  <c r="AR2761" i="7"/>
  <c r="AR2762" i="7"/>
  <c r="AR2763" i="7"/>
  <c r="AR2764" i="7"/>
  <c r="AR2765" i="7"/>
  <c r="AR2766" i="7"/>
  <c r="AR2767" i="7"/>
  <c r="AR2768" i="7"/>
  <c r="AR2769" i="7"/>
  <c r="AR2770" i="7"/>
  <c r="AR2771" i="7"/>
  <c r="AR2772" i="7"/>
  <c r="AR2773" i="7"/>
  <c r="AR2774" i="7"/>
  <c r="AR2775" i="7"/>
  <c r="AR2776" i="7"/>
  <c r="AR2777" i="7"/>
  <c r="AR2778" i="7"/>
  <c r="AR2779" i="7"/>
  <c r="AR2780" i="7"/>
  <c r="AR2781" i="7"/>
  <c r="AR2782" i="7"/>
  <c r="AR2783" i="7"/>
  <c r="AR2784" i="7"/>
  <c r="AR2785" i="7"/>
  <c r="AR2786" i="7"/>
  <c r="AR2787" i="7"/>
  <c r="AR2788" i="7"/>
  <c r="AR2789" i="7"/>
  <c r="AR2790" i="7"/>
  <c r="AR2791" i="7"/>
  <c r="AR2792" i="7"/>
  <c r="AR2793" i="7"/>
  <c r="AR2794" i="7"/>
  <c r="AR2795" i="7"/>
  <c r="AR2796" i="7"/>
  <c r="AR2797" i="7"/>
  <c r="AR2798" i="7"/>
  <c r="AR2799" i="7"/>
  <c r="AR2800" i="7"/>
  <c r="AR2801" i="7"/>
  <c r="AR2802" i="7"/>
  <c r="AR2803" i="7"/>
  <c r="AR2804" i="7"/>
  <c r="AR2805" i="7"/>
  <c r="AR2806" i="7"/>
  <c r="AR2807" i="7"/>
  <c r="AR2808" i="7"/>
  <c r="AR2809" i="7"/>
  <c r="AR2810" i="7"/>
  <c r="AR2811" i="7"/>
  <c r="AR2812" i="7"/>
  <c r="AR2813" i="7"/>
  <c r="AR2814" i="7"/>
  <c r="AR2815" i="7"/>
  <c r="AR2816" i="7"/>
  <c r="AR2817" i="7"/>
  <c r="AR2818" i="7"/>
  <c r="AR2819" i="7"/>
  <c r="AR2820" i="7"/>
  <c r="AR2821" i="7"/>
  <c r="AR2822" i="7"/>
  <c r="AR2823" i="7"/>
  <c r="AR2824" i="7"/>
  <c r="AR2825" i="7"/>
  <c r="AR2826" i="7"/>
  <c r="AR2827" i="7"/>
  <c r="AR2828" i="7"/>
  <c r="AR2829" i="7"/>
  <c r="AR2830" i="7"/>
  <c r="AR2831" i="7"/>
  <c r="AR2832" i="7"/>
  <c r="AR2833" i="7"/>
  <c r="AR2834" i="7"/>
  <c r="AR2835" i="7"/>
  <c r="AR2836" i="7"/>
  <c r="AR2837" i="7"/>
  <c r="AR2838" i="7"/>
  <c r="AR2839" i="7"/>
  <c r="AR2840" i="7"/>
  <c r="AR2841" i="7"/>
  <c r="AR2842" i="7"/>
  <c r="AR2843" i="7"/>
  <c r="AR2844" i="7"/>
  <c r="AR2845" i="7"/>
  <c r="AR2846" i="7"/>
  <c r="AR2847" i="7"/>
  <c r="AR2848" i="7"/>
  <c r="AR2849" i="7"/>
  <c r="AR2850" i="7"/>
  <c r="AR2851" i="7"/>
  <c r="AR2852" i="7"/>
  <c r="AR2853" i="7"/>
  <c r="AR2854" i="7"/>
  <c r="AR2855" i="7"/>
  <c r="AR2856" i="7"/>
  <c r="AR2857" i="7"/>
  <c r="AR2858" i="7"/>
  <c r="AR2859" i="7"/>
  <c r="AR2860" i="7"/>
  <c r="AR2861" i="7"/>
  <c r="AR2862" i="7"/>
  <c r="AR2863" i="7"/>
  <c r="AR2864" i="7"/>
  <c r="AR2865" i="7"/>
  <c r="AR2866" i="7"/>
  <c r="AR2867" i="7"/>
  <c r="AR2868" i="7"/>
  <c r="AR2869" i="7"/>
  <c r="AR2870" i="7"/>
  <c r="AR2871" i="7"/>
  <c r="AR2872" i="7"/>
  <c r="AR2873" i="7"/>
  <c r="AR2874" i="7"/>
  <c r="AR2875" i="7"/>
  <c r="AR2876" i="7"/>
  <c r="AR2877" i="7"/>
  <c r="AR2878" i="7"/>
  <c r="AR2879" i="7"/>
  <c r="AR2880" i="7"/>
  <c r="AR2881" i="7"/>
  <c r="AR2882" i="7"/>
  <c r="AR2883" i="7"/>
  <c r="AR2884" i="7"/>
  <c r="AR2885" i="7"/>
  <c r="AR2886" i="7"/>
  <c r="AR2887" i="7"/>
  <c r="AR2888" i="7"/>
  <c r="AR2889" i="7"/>
  <c r="AR2890" i="7"/>
  <c r="AR2891" i="7"/>
  <c r="AR2892" i="7"/>
  <c r="AR2893" i="7"/>
  <c r="AR2894" i="7"/>
  <c r="AR2895" i="7"/>
  <c r="AR2896" i="7"/>
  <c r="AR2897" i="7"/>
  <c r="AR2898" i="7"/>
  <c r="AR2899" i="7"/>
  <c r="AR2900" i="7"/>
  <c r="AR2901" i="7"/>
  <c r="AR2902" i="7"/>
  <c r="AR2903" i="7"/>
  <c r="AR2904" i="7"/>
  <c r="AR2905" i="7"/>
  <c r="AR2906" i="7"/>
  <c r="AR2907" i="7"/>
  <c r="AR2908" i="7"/>
  <c r="AR2909" i="7"/>
  <c r="AR2910" i="7"/>
  <c r="AR2911" i="7"/>
  <c r="AR2912" i="7"/>
  <c r="AR2913" i="7"/>
  <c r="AR2914" i="7"/>
  <c r="AR2915" i="7"/>
  <c r="AR2916" i="7"/>
  <c r="AR2917" i="7"/>
  <c r="AR2918" i="7"/>
  <c r="AR2919" i="7"/>
  <c r="AR2920" i="7"/>
  <c r="AR2921" i="7"/>
  <c r="AR2922" i="7"/>
  <c r="AR2923" i="7"/>
  <c r="AR2924" i="7"/>
  <c r="AR2925" i="7"/>
  <c r="AR2926" i="7"/>
  <c r="AR2927" i="7"/>
  <c r="AR2928" i="7"/>
  <c r="AR2929" i="7"/>
  <c r="AR2930" i="7"/>
  <c r="AR2931" i="7"/>
  <c r="AR2932" i="7"/>
  <c r="AR2933" i="7"/>
  <c r="AR2934" i="7"/>
  <c r="AR2935" i="7"/>
  <c r="AR2936" i="7"/>
  <c r="AR2937" i="7"/>
  <c r="AR2938" i="7"/>
  <c r="AR2939" i="7"/>
  <c r="AR2940" i="7"/>
  <c r="AR2941" i="7"/>
  <c r="AR2942" i="7"/>
  <c r="AR2943" i="7"/>
  <c r="AR2944" i="7"/>
  <c r="AR2945" i="7"/>
  <c r="AR2946" i="7"/>
  <c r="AR2947" i="7"/>
  <c r="AR2948" i="7"/>
  <c r="AR2949" i="7"/>
  <c r="AR2950" i="7"/>
  <c r="AR2951" i="7"/>
  <c r="AR2952" i="7"/>
  <c r="AR2953" i="7"/>
  <c r="AR2954" i="7"/>
  <c r="AR2955" i="7"/>
  <c r="AR2956" i="7"/>
  <c r="AR2957" i="7"/>
  <c r="AR2958" i="7"/>
  <c r="AR2959" i="7"/>
  <c r="AR2960" i="7"/>
  <c r="AR2961" i="7"/>
  <c r="AR2962" i="7"/>
  <c r="AR2963" i="7"/>
  <c r="AR2964" i="7"/>
  <c r="AR2965" i="7"/>
  <c r="AR2966" i="7"/>
  <c r="AR2967" i="7"/>
  <c r="AR2968" i="7"/>
  <c r="AR2969" i="7"/>
  <c r="AR2970" i="7"/>
  <c r="AR2971" i="7"/>
  <c r="AR2972" i="7"/>
  <c r="AR2973" i="7"/>
  <c r="AR2974" i="7"/>
  <c r="AR2975" i="7"/>
  <c r="AR2976" i="7"/>
  <c r="AR2977" i="7"/>
  <c r="AR2978" i="7"/>
  <c r="AR2979" i="7"/>
  <c r="AR2980" i="7"/>
  <c r="AR2981" i="7"/>
  <c r="AR2982" i="7"/>
  <c r="AR2983" i="7"/>
  <c r="AR2984" i="7"/>
  <c r="AR2985" i="7"/>
  <c r="AR2986" i="7"/>
  <c r="AR2987" i="7"/>
  <c r="AR2988" i="7"/>
  <c r="AR2989" i="7"/>
  <c r="AR2990" i="7"/>
  <c r="AR2991" i="7"/>
  <c r="AR2992" i="7"/>
  <c r="AR2993" i="7"/>
  <c r="AR2994" i="7"/>
  <c r="AR2995" i="7"/>
  <c r="AR2996" i="7"/>
  <c r="AR2997" i="7"/>
  <c r="AR2998" i="7"/>
  <c r="AR2999" i="7"/>
  <c r="AR3000" i="7"/>
  <c r="AR3001" i="7"/>
  <c r="AR3002" i="7"/>
  <c r="AR3003" i="7"/>
  <c r="AR3004" i="7"/>
  <c r="AR3005" i="7"/>
  <c r="AR3006" i="7"/>
  <c r="AR3007" i="7"/>
  <c r="AR3008" i="7"/>
  <c r="AR3009" i="7"/>
  <c r="AR3010" i="7"/>
  <c r="AR3011" i="7"/>
  <c r="AR3012" i="7"/>
  <c r="AR3013" i="7"/>
  <c r="AR3014" i="7"/>
  <c r="AR3015" i="7"/>
  <c r="AR3016" i="7"/>
  <c r="AR3017" i="7"/>
  <c r="AR3018" i="7"/>
  <c r="AR3019" i="7"/>
  <c r="AR3020" i="7"/>
  <c r="AR3021" i="7"/>
  <c r="AR3022" i="7"/>
  <c r="AR3023" i="7"/>
  <c r="AR3024" i="7"/>
  <c r="AR3025" i="7"/>
  <c r="AR3026" i="7"/>
  <c r="AR3027" i="7"/>
  <c r="AR3028" i="7"/>
  <c r="AR3029" i="7"/>
  <c r="AR3030" i="7"/>
  <c r="AR3031" i="7"/>
  <c r="AR3032" i="7"/>
  <c r="AR3033" i="7"/>
  <c r="AR3034" i="7"/>
  <c r="AR3035" i="7"/>
  <c r="AR3036" i="7"/>
  <c r="AR3037" i="7"/>
  <c r="AR3038" i="7"/>
  <c r="AR3039" i="7"/>
  <c r="AR3040" i="7"/>
  <c r="AR3041" i="7"/>
  <c r="AR3042" i="7"/>
  <c r="AR3043" i="7"/>
  <c r="AR3044" i="7"/>
  <c r="AR3045" i="7"/>
  <c r="AR3046" i="7"/>
  <c r="AR3047" i="7"/>
  <c r="AR3048" i="7"/>
  <c r="AR3049" i="7"/>
  <c r="AR3050" i="7"/>
  <c r="AR3051" i="7"/>
  <c r="AR3052" i="7"/>
  <c r="AR3053" i="7"/>
  <c r="AR3054" i="7"/>
  <c r="AR3055" i="7"/>
  <c r="AR3056" i="7"/>
  <c r="AR3057" i="7"/>
  <c r="AR3058" i="7"/>
  <c r="AR3059" i="7"/>
  <c r="AR3060" i="7"/>
  <c r="AR3061" i="7"/>
  <c r="AR3062" i="7"/>
  <c r="AR3063" i="7"/>
  <c r="AR3064" i="7"/>
  <c r="AR3065" i="7"/>
  <c r="AR3066" i="7"/>
  <c r="AR3067" i="7"/>
  <c r="AR3068" i="7"/>
  <c r="AR3069" i="7"/>
  <c r="AR3070" i="7"/>
  <c r="AR3071" i="7"/>
  <c r="AR3072" i="7"/>
  <c r="AR3073" i="7"/>
  <c r="AR3074" i="7"/>
  <c r="AR3075" i="7"/>
  <c r="AR3076" i="7"/>
  <c r="AR3077" i="7"/>
  <c r="AR3078" i="7"/>
  <c r="AR3079" i="7"/>
  <c r="AR3080" i="7"/>
  <c r="AR3081" i="7"/>
  <c r="AR3082" i="7"/>
  <c r="AR3083" i="7"/>
  <c r="AR3084" i="7"/>
  <c r="AR3085" i="7"/>
  <c r="AR3086" i="7"/>
  <c r="AR3087" i="7"/>
  <c r="AR3088" i="7"/>
  <c r="AR3089" i="7"/>
  <c r="AR3090" i="7"/>
  <c r="AR3091" i="7"/>
  <c r="AR3092" i="7"/>
  <c r="AR3093" i="7"/>
  <c r="AR3094" i="7"/>
  <c r="AR3095" i="7"/>
  <c r="AR3096" i="7"/>
  <c r="AR3097" i="7"/>
  <c r="AR3098" i="7"/>
  <c r="AR3099" i="7"/>
  <c r="AR3100" i="7"/>
  <c r="AR3101" i="7"/>
  <c r="AR3102" i="7"/>
  <c r="AR3103" i="7"/>
  <c r="AR3104" i="7"/>
  <c r="AR3105" i="7"/>
  <c r="AR3106" i="7"/>
  <c r="AR3107" i="7"/>
  <c r="AR3108" i="7"/>
  <c r="AR3109" i="7"/>
  <c r="AR3110" i="7"/>
  <c r="AR3111" i="7"/>
  <c r="AR3112" i="7"/>
  <c r="AR3113" i="7"/>
  <c r="AR3114" i="7"/>
  <c r="AR3115" i="7"/>
  <c r="AR3116" i="7"/>
  <c r="AR3117" i="7"/>
  <c r="AR3118" i="7"/>
  <c r="AR3119" i="7"/>
  <c r="AR3120" i="7"/>
  <c r="AR3121" i="7"/>
  <c r="AR3122" i="7"/>
  <c r="AR3123" i="7"/>
  <c r="AR3124" i="7"/>
  <c r="AR3125" i="7"/>
  <c r="AR3126" i="7"/>
  <c r="AR3127" i="7"/>
  <c r="AR3128" i="7"/>
  <c r="AR3129" i="7"/>
  <c r="AR3130" i="7"/>
  <c r="AR3131" i="7"/>
  <c r="AR3132" i="7"/>
  <c r="AR3133" i="7"/>
  <c r="AR3134" i="7"/>
  <c r="AR3135" i="7"/>
  <c r="AR3136" i="7"/>
  <c r="AR3137" i="7"/>
  <c r="AR3138" i="7"/>
  <c r="AR3139" i="7"/>
  <c r="AR3140" i="7"/>
  <c r="AR3141" i="7"/>
  <c r="AR3142" i="7"/>
  <c r="AR3143" i="7"/>
  <c r="AR3144" i="7"/>
  <c r="AR3145" i="7"/>
  <c r="AR3146" i="7"/>
  <c r="AR3147" i="7"/>
  <c r="AR3148" i="7"/>
  <c r="AR3149" i="7"/>
  <c r="AR3150" i="7"/>
  <c r="AR3151" i="7"/>
  <c r="AR3152" i="7"/>
  <c r="AR3153" i="7"/>
  <c r="AR3154" i="7"/>
  <c r="AR3155" i="7"/>
  <c r="AR3156" i="7"/>
  <c r="AR3157" i="7"/>
  <c r="AR3158" i="7"/>
  <c r="AR3159" i="7"/>
  <c r="AR3160" i="7"/>
  <c r="AR3161" i="7"/>
  <c r="AR3162" i="7"/>
  <c r="AR3163" i="7"/>
  <c r="AR3164" i="7"/>
  <c r="AR3165" i="7"/>
  <c r="AR3166" i="7"/>
  <c r="AR3167" i="7"/>
  <c r="AR3168" i="7"/>
  <c r="AR3169" i="7"/>
  <c r="AR3170" i="7"/>
  <c r="AR3171" i="7"/>
  <c r="AR3172" i="7"/>
  <c r="AR3173" i="7"/>
  <c r="AR3174" i="7"/>
  <c r="AR3175" i="7"/>
  <c r="AR3176" i="7"/>
  <c r="AR3177" i="7"/>
  <c r="AR3178" i="7"/>
  <c r="AR3179" i="7"/>
  <c r="AR3180" i="7"/>
  <c r="AR3181" i="7"/>
  <c r="AR3182" i="7"/>
  <c r="AR3183" i="7"/>
  <c r="AR3184" i="7"/>
  <c r="AR3185" i="7"/>
  <c r="AR3186" i="7"/>
  <c r="AR3187" i="7"/>
  <c r="AR3188" i="7"/>
  <c r="AR3189" i="7"/>
  <c r="AR3190" i="7"/>
  <c r="AR3191" i="7"/>
  <c r="AR3192" i="7"/>
  <c r="AR3193" i="7"/>
  <c r="AR3194" i="7"/>
  <c r="AR3195" i="7"/>
  <c r="AR3196" i="7"/>
  <c r="AR3197" i="7"/>
  <c r="AR3198" i="7"/>
  <c r="AR3199" i="7"/>
  <c r="AR3200" i="7"/>
  <c r="AR3201" i="7"/>
  <c r="AR3202" i="7"/>
  <c r="AR3203" i="7"/>
  <c r="AR3204" i="7"/>
  <c r="AR3205" i="7"/>
  <c r="AR3206" i="7"/>
  <c r="AR3207" i="7"/>
  <c r="AR3208" i="7"/>
  <c r="AR3209" i="7"/>
  <c r="AR3210" i="7"/>
  <c r="AR3211" i="7"/>
  <c r="AR3212" i="7"/>
  <c r="AR3213" i="7"/>
  <c r="AR3214" i="7"/>
  <c r="AR3215" i="7"/>
  <c r="AR3216" i="7"/>
  <c r="AR3217" i="7"/>
  <c r="AR3218" i="7"/>
  <c r="AR3219" i="7"/>
  <c r="AR3220" i="7"/>
  <c r="AR3221" i="7"/>
  <c r="AR3222" i="7"/>
  <c r="AR3223" i="7"/>
  <c r="AR3224" i="7"/>
  <c r="AR3225" i="7"/>
  <c r="AR3226" i="7"/>
  <c r="AR3227" i="7"/>
  <c r="AR3228" i="7"/>
  <c r="AR3229" i="7"/>
  <c r="AR3230" i="7"/>
  <c r="AR3231" i="7"/>
  <c r="AR3232" i="7"/>
  <c r="AR3233" i="7"/>
  <c r="AR3234" i="7"/>
  <c r="AR3235" i="7"/>
  <c r="AR3236" i="7"/>
  <c r="AR3237" i="7"/>
  <c r="AR3238" i="7"/>
  <c r="AR3239" i="7"/>
  <c r="AR3240" i="7"/>
  <c r="AR3241" i="7"/>
  <c r="AR3242" i="7"/>
  <c r="AR3243" i="7"/>
  <c r="AR3244" i="7"/>
  <c r="AR3245" i="7"/>
  <c r="AR3246" i="7"/>
  <c r="AR3247" i="7"/>
  <c r="AR3248" i="7"/>
  <c r="AR3249" i="7"/>
  <c r="AR3250" i="7"/>
  <c r="AR3251" i="7"/>
  <c r="AR3252" i="7"/>
  <c r="AR3253" i="7"/>
  <c r="AR3254" i="7"/>
  <c r="AR3255" i="7"/>
  <c r="AR3256" i="7"/>
  <c r="AR3257" i="7"/>
  <c r="AR3258" i="7"/>
  <c r="AR3259" i="7"/>
  <c r="AR3260" i="7"/>
  <c r="AR3261" i="7"/>
  <c r="AR3262" i="7"/>
  <c r="AR3263" i="7"/>
  <c r="AR3264" i="7"/>
  <c r="AR3265" i="7"/>
  <c r="AR3266" i="7"/>
  <c r="AR3267" i="7"/>
  <c r="AR3268" i="7"/>
  <c r="AR3269" i="7"/>
  <c r="AR3270" i="7"/>
  <c r="AR3271" i="7"/>
  <c r="AR3272" i="7"/>
  <c r="AR3273" i="7"/>
  <c r="AR3274" i="7"/>
  <c r="AR3275" i="7"/>
  <c r="AR3276" i="7"/>
  <c r="AR3277" i="7"/>
  <c r="AR3278" i="7"/>
  <c r="AR3279" i="7"/>
  <c r="AR3280" i="7"/>
  <c r="AR3281" i="7"/>
  <c r="AR3282" i="7"/>
  <c r="AR3283" i="7"/>
  <c r="AR3284" i="7"/>
  <c r="AR3285" i="7"/>
  <c r="AR3286" i="7"/>
  <c r="AR3287" i="7"/>
  <c r="AR3288" i="7"/>
  <c r="AR3289" i="7"/>
  <c r="AR3290" i="7"/>
  <c r="AR3291" i="7"/>
  <c r="AR3292" i="7"/>
  <c r="AR3293" i="7"/>
  <c r="AR3294" i="7"/>
  <c r="AR3295" i="7"/>
  <c r="AR3296" i="7"/>
  <c r="AR3297" i="7"/>
  <c r="AR3298" i="7"/>
  <c r="AR3299" i="7"/>
  <c r="AR3300" i="7"/>
  <c r="AR3301" i="7"/>
  <c r="AR3302" i="7"/>
  <c r="AR3303" i="7"/>
  <c r="AR3304" i="7"/>
  <c r="AR3305" i="7"/>
  <c r="AR3306" i="7"/>
  <c r="AR3307" i="7"/>
  <c r="AR3308" i="7"/>
  <c r="AR3309" i="7"/>
  <c r="AR3310" i="7"/>
  <c r="AR3311" i="7"/>
  <c r="AR3312" i="7"/>
  <c r="AR3313" i="7"/>
  <c r="AR3314" i="7"/>
  <c r="AR3315" i="7"/>
  <c r="AR3316" i="7"/>
  <c r="AR3317" i="7"/>
  <c r="AR3318" i="7"/>
  <c r="AR3319" i="7"/>
  <c r="AR3320" i="7"/>
  <c r="AR3321" i="7"/>
  <c r="AR3322" i="7"/>
  <c r="AR3323" i="7"/>
  <c r="AR3324" i="7"/>
  <c r="AR3325" i="7"/>
  <c r="AR3326" i="7"/>
  <c r="AR3327" i="7"/>
  <c r="AR3328" i="7"/>
  <c r="AR3329" i="7"/>
  <c r="AR3330" i="7"/>
  <c r="AR3331" i="7"/>
  <c r="AR3332" i="7"/>
  <c r="AR3333" i="7"/>
  <c r="AR3334" i="7"/>
  <c r="AR3335" i="7"/>
  <c r="AR3336" i="7"/>
  <c r="AR3337" i="7"/>
  <c r="AR3338" i="7"/>
  <c r="AR3339" i="7"/>
  <c r="AR3340" i="7"/>
  <c r="AR3341" i="7"/>
  <c r="AR3342" i="7"/>
  <c r="AR3343" i="7"/>
  <c r="AR3344" i="7"/>
  <c r="AR3345" i="7"/>
  <c r="AR3346" i="7"/>
  <c r="AR3347" i="7"/>
  <c r="AR3348" i="7"/>
  <c r="AR3349" i="7"/>
  <c r="AR3350" i="7"/>
  <c r="AR3351" i="7"/>
  <c r="AR3352" i="7"/>
  <c r="AR3353" i="7"/>
  <c r="AR3354" i="7"/>
  <c r="AR3355" i="7"/>
  <c r="AR3356" i="7"/>
  <c r="AR3357" i="7"/>
  <c r="AR3358" i="7"/>
  <c r="AR3359" i="7"/>
  <c r="AR3360" i="7"/>
  <c r="AR3361" i="7"/>
  <c r="AR3362" i="7"/>
  <c r="AR3363" i="7"/>
  <c r="AR3364" i="7"/>
  <c r="AR3365" i="7"/>
  <c r="AR3366" i="7"/>
  <c r="AR3367" i="7"/>
  <c r="AR3368" i="7"/>
  <c r="AR3369" i="7"/>
  <c r="AR3370" i="7"/>
  <c r="AR3371" i="7"/>
  <c r="AR3372" i="7"/>
  <c r="AR3373" i="7"/>
  <c r="AR3374" i="7"/>
  <c r="AR3375" i="7"/>
  <c r="AR3376" i="7"/>
  <c r="AR3377" i="7"/>
  <c r="AR3378" i="7"/>
  <c r="AR3379" i="7"/>
  <c r="AR3380" i="7"/>
  <c r="AR3381" i="7"/>
  <c r="AR3382" i="7"/>
  <c r="AR3383" i="7"/>
  <c r="AR3384" i="7"/>
  <c r="AR3385" i="7"/>
  <c r="AR3386" i="7"/>
  <c r="AR3387" i="7"/>
  <c r="AR3388" i="7"/>
  <c r="AR3389" i="7"/>
  <c r="AR3390" i="7"/>
  <c r="AR3391" i="7"/>
  <c r="AR3392" i="7"/>
  <c r="AR3393" i="7"/>
  <c r="AR3394" i="7"/>
  <c r="AR3395" i="7"/>
  <c r="AR3396" i="7"/>
  <c r="AR3397" i="7"/>
  <c r="AR3398" i="7"/>
  <c r="AR3399" i="7"/>
  <c r="AR3400" i="7"/>
  <c r="AR3401" i="7"/>
  <c r="AR3402" i="7"/>
  <c r="AR3403" i="7"/>
  <c r="AR3404" i="7"/>
  <c r="AR3405" i="7"/>
  <c r="AR3406" i="7"/>
  <c r="AR3407" i="7"/>
  <c r="AR3408" i="7"/>
  <c r="AR3409" i="7"/>
  <c r="AR3410" i="7"/>
  <c r="AR3411" i="7"/>
  <c r="AR3412" i="7"/>
  <c r="AR3413" i="7"/>
  <c r="AR3414" i="7"/>
  <c r="AR3415" i="7"/>
  <c r="AR3416" i="7"/>
  <c r="AR3417" i="7"/>
  <c r="AR3418" i="7"/>
  <c r="AR3419" i="7"/>
  <c r="AR3420" i="7"/>
  <c r="AR3421" i="7"/>
  <c r="AR3422" i="7"/>
  <c r="AR3423" i="7"/>
  <c r="AR3424" i="7"/>
  <c r="AR3425" i="7"/>
  <c r="AR3426" i="7"/>
  <c r="AR3427" i="7"/>
  <c r="AR3428" i="7"/>
  <c r="AR3429" i="7"/>
  <c r="AR3430" i="7"/>
  <c r="AR3431" i="7"/>
  <c r="AR3432" i="7"/>
  <c r="AR3433" i="7"/>
  <c r="AR3434" i="7"/>
  <c r="AR3435" i="7"/>
  <c r="AR3436" i="7"/>
  <c r="AR3437" i="7"/>
  <c r="AR3438" i="7"/>
  <c r="AR3439" i="7"/>
  <c r="AR3440" i="7"/>
  <c r="AR3441" i="7"/>
  <c r="AR3442" i="7"/>
  <c r="AR3443" i="7"/>
  <c r="AR3444" i="7"/>
  <c r="AR3445" i="7"/>
  <c r="AR3446" i="7"/>
  <c r="AR3447" i="7"/>
  <c r="AR3448" i="7"/>
  <c r="AR3449" i="7"/>
  <c r="AR3450" i="7"/>
  <c r="AR3451" i="7"/>
  <c r="AR3452" i="7"/>
  <c r="AR3453" i="7"/>
  <c r="AR3454" i="7"/>
  <c r="AR3455" i="7"/>
  <c r="AR3456" i="7"/>
  <c r="AR3457" i="7"/>
  <c r="AR3458" i="7"/>
  <c r="AR3459" i="7"/>
  <c r="AR3460" i="7"/>
  <c r="AR3461" i="7"/>
  <c r="AR3462" i="7"/>
  <c r="AR3463" i="7"/>
  <c r="AR3464" i="7"/>
  <c r="AR3465" i="7"/>
  <c r="AR3466" i="7"/>
  <c r="AR3467" i="7"/>
  <c r="AR3468" i="7"/>
  <c r="AR3469" i="7"/>
  <c r="AR3470" i="7"/>
  <c r="AR3471" i="7"/>
  <c r="AR3472" i="7"/>
  <c r="AR3473" i="7"/>
  <c r="AR3474" i="7"/>
  <c r="AR3475" i="7"/>
  <c r="AR3476" i="7"/>
  <c r="AR3477" i="7"/>
  <c r="AR3478" i="7"/>
  <c r="AR3479" i="7"/>
  <c r="AR3480" i="7"/>
  <c r="AR3481" i="7"/>
  <c r="AR3482" i="7"/>
  <c r="AR3483" i="7"/>
  <c r="AR3484" i="7"/>
  <c r="AR3485" i="7"/>
  <c r="AR3486" i="7"/>
  <c r="AR3487" i="7"/>
  <c r="AR3488" i="7"/>
  <c r="AR3489" i="7"/>
  <c r="AR3490" i="7"/>
  <c r="AR3491" i="7"/>
  <c r="AR3492" i="7"/>
  <c r="AR3493" i="7"/>
  <c r="AR3494" i="7"/>
  <c r="AR3495" i="7"/>
  <c r="AR3496" i="7"/>
  <c r="AR3497" i="7"/>
  <c r="AR3498" i="7"/>
  <c r="AR3499" i="7"/>
  <c r="AR3500" i="7"/>
  <c r="AR3501" i="7"/>
  <c r="AR3502" i="7"/>
  <c r="AR3503" i="7"/>
  <c r="AR3504" i="7"/>
  <c r="AR3505" i="7"/>
  <c r="AR3506" i="7"/>
  <c r="AR3507" i="7"/>
  <c r="AR3508" i="7"/>
  <c r="AR3509" i="7"/>
  <c r="AR3510" i="7"/>
  <c r="AR3511" i="7"/>
  <c r="AR3512" i="7"/>
  <c r="AR3513" i="7"/>
  <c r="AR3514" i="7"/>
  <c r="AR3515" i="7"/>
  <c r="AR3516" i="7"/>
  <c r="AR3517" i="7"/>
  <c r="AR3518" i="7"/>
  <c r="AR3519" i="7"/>
  <c r="AR3520" i="7"/>
  <c r="AR3521" i="7"/>
  <c r="AR3522" i="7"/>
  <c r="AR3523" i="7"/>
  <c r="AR3524" i="7"/>
  <c r="AR3525" i="7"/>
  <c r="AR3526" i="7"/>
  <c r="AR3527" i="7"/>
  <c r="AR3528" i="7"/>
  <c r="AR3529" i="7"/>
  <c r="AR3530" i="7"/>
  <c r="AR3531" i="7"/>
  <c r="AR3532" i="7"/>
  <c r="AR3533" i="7"/>
  <c r="AR3534" i="7"/>
  <c r="AR3535" i="7"/>
  <c r="AR3536" i="7"/>
  <c r="AR3537" i="7"/>
  <c r="AR3538" i="7"/>
  <c r="AR3539" i="7"/>
  <c r="AR3540" i="7"/>
  <c r="AR3541" i="7"/>
  <c r="AR3542" i="7"/>
  <c r="AR3543" i="7"/>
  <c r="AR3544" i="7"/>
  <c r="AR3545" i="7"/>
  <c r="AR3546" i="7"/>
  <c r="AR3547" i="7"/>
  <c r="AR3548" i="7"/>
  <c r="AR3549" i="7"/>
  <c r="AR3550" i="7"/>
  <c r="AR3551" i="7"/>
  <c r="AR3552" i="7"/>
  <c r="AR3553" i="7"/>
  <c r="AR3554" i="7"/>
  <c r="AR3555" i="7"/>
  <c r="AR3556" i="7"/>
  <c r="AR3557" i="7"/>
  <c r="AR3558" i="7"/>
  <c r="AR3559" i="7"/>
  <c r="AR3560" i="7"/>
  <c r="AR3561" i="7"/>
  <c r="AR3562" i="7"/>
  <c r="AR3563" i="7"/>
  <c r="AR3564" i="7"/>
  <c r="AR3565" i="7"/>
  <c r="AR3566" i="7"/>
  <c r="AR3567" i="7"/>
  <c r="AR3568" i="7"/>
  <c r="AR3569" i="7"/>
  <c r="AR3570" i="7"/>
  <c r="AR3571" i="7"/>
  <c r="AR3572" i="7"/>
  <c r="AR3573" i="7"/>
  <c r="AR3574" i="7"/>
  <c r="AR3575" i="7"/>
  <c r="AR3576" i="7"/>
  <c r="AR3577" i="7"/>
  <c r="AR3578" i="7"/>
  <c r="AR3579" i="7"/>
  <c r="AR3580" i="7"/>
  <c r="AR3581" i="7"/>
  <c r="AR3582" i="7"/>
  <c r="AR3583" i="7"/>
  <c r="AR3584" i="7"/>
  <c r="AR3585" i="7"/>
  <c r="AR3586" i="7"/>
  <c r="AR3587" i="7"/>
  <c r="AR3588" i="7"/>
  <c r="AR3589" i="7"/>
  <c r="AR3590" i="7"/>
  <c r="AR3591" i="7"/>
  <c r="AR3592" i="7"/>
  <c r="AR3593" i="7"/>
  <c r="AR3594" i="7"/>
  <c r="AR3595" i="7"/>
  <c r="AR3596" i="7"/>
  <c r="AR3597" i="7"/>
  <c r="AR3598" i="7"/>
  <c r="AR3599" i="7"/>
  <c r="AR3600" i="7"/>
  <c r="AR3601" i="7"/>
  <c r="AR3602" i="7"/>
  <c r="AR3603" i="7"/>
  <c r="AR3604" i="7"/>
  <c r="AR3605" i="7"/>
  <c r="AR3606" i="7"/>
  <c r="AR3607" i="7"/>
  <c r="AR3608" i="7"/>
  <c r="AR3609" i="7"/>
  <c r="AR3610" i="7"/>
  <c r="AR3611" i="7"/>
  <c r="AR3612" i="7"/>
  <c r="AR3613" i="7"/>
  <c r="AR3614" i="7"/>
  <c r="AR3615" i="7"/>
  <c r="AR3616" i="7"/>
  <c r="AR3617" i="7"/>
  <c r="AR3618" i="7"/>
  <c r="AR3619" i="7"/>
  <c r="AR3620" i="7"/>
  <c r="AR3621" i="7"/>
  <c r="AR3622" i="7"/>
  <c r="AR3623" i="7"/>
  <c r="AR3624" i="7"/>
  <c r="AR3625" i="7"/>
  <c r="AR3626" i="7"/>
  <c r="AR3627" i="7"/>
  <c r="AR3628" i="7"/>
  <c r="AR3629" i="7"/>
  <c r="AR3630" i="7"/>
  <c r="AR3631" i="7"/>
  <c r="AR3632" i="7"/>
  <c r="AR3633" i="7"/>
  <c r="AR3634" i="7"/>
  <c r="AR3635" i="7"/>
  <c r="AR3636" i="7"/>
  <c r="AR3637" i="7"/>
  <c r="AR3638" i="7"/>
  <c r="AR3639" i="7"/>
  <c r="AR3640" i="7"/>
  <c r="AR3641" i="7"/>
  <c r="AR3642" i="7"/>
  <c r="AR3643" i="7"/>
  <c r="AR3644" i="7"/>
  <c r="AR3645" i="7"/>
  <c r="AR3646" i="7"/>
  <c r="AR3647" i="7"/>
  <c r="AR3648" i="7"/>
  <c r="AR3649" i="7"/>
  <c r="AR3650" i="7"/>
  <c r="AR3651" i="7"/>
  <c r="AR3652" i="7"/>
  <c r="AR3653" i="7"/>
  <c r="AR3654" i="7"/>
  <c r="AR3655" i="7"/>
  <c r="AR3656" i="7"/>
  <c r="AR3657" i="7"/>
  <c r="AR3658" i="7"/>
  <c r="AR3659" i="7"/>
  <c r="AR3660" i="7"/>
  <c r="AR3661" i="7"/>
  <c r="AR3662" i="7"/>
  <c r="AR3663" i="7"/>
  <c r="AR3664" i="7"/>
  <c r="AR3665" i="7"/>
  <c r="AR3666" i="7"/>
  <c r="AR3667" i="7"/>
  <c r="AR3668" i="7"/>
  <c r="AR3669" i="7"/>
  <c r="AR3670" i="7"/>
  <c r="AR3671" i="7"/>
  <c r="AR3672" i="7"/>
  <c r="AR3673" i="7"/>
  <c r="AR3674" i="7"/>
  <c r="AR3675" i="7"/>
  <c r="AR3676" i="7"/>
  <c r="AR3677" i="7"/>
  <c r="AR3678" i="7"/>
  <c r="AR3679" i="7"/>
  <c r="AR3680" i="7"/>
  <c r="AR3681" i="7"/>
  <c r="AR3682" i="7"/>
  <c r="AR3683" i="7"/>
  <c r="AR3684" i="7"/>
  <c r="AR3685" i="7"/>
  <c r="AR3686" i="7"/>
  <c r="AR3687" i="7"/>
  <c r="AR3688" i="7"/>
  <c r="AR3689" i="7"/>
  <c r="AR3690" i="7"/>
  <c r="AR3691" i="7"/>
  <c r="AR3692" i="7"/>
  <c r="AR3693" i="7"/>
  <c r="AR3694" i="7"/>
  <c r="AR3695" i="7"/>
  <c r="AR3696" i="7"/>
  <c r="AR3697" i="7"/>
  <c r="AR3698" i="7"/>
  <c r="AR3699" i="7"/>
  <c r="AR3700" i="7"/>
  <c r="AR3701" i="7"/>
  <c r="AR3702" i="7"/>
  <c r="AR3703" i="7"/>
  <c r="AR3704" i="7"/>
  <c r="AR3705" i="7"/>
  <c r="AR3706" i="7"/>
  <c r="AR3707" i="7"/>
  <c r="AR3708" i="7"/>
  <c r="AR3709" i="7"/>
  <c r="AR3710" i="7"/>
  <c r="AR3711" i="7"/>
  <c r="AR3712" i="7"/>
  <c r="AR3713" i="7"/>
  <c r="AR3714" i="7"/>
  <c r="AR3715" i="7"/>
  <c r="AR3716" i="7"/>
  <c r="AR3717" i="7"/>
  <c r="AR3718" i="7"/>
  <c r="AR3719" i="7"/>
  <c r="AR3720" i="7"/>
  <c r="AR3721" i="7"/>
  <c r="AR3722" i="7"/>
  <c r="AR3723" i="7"/>
  <c r="AR3724" i="7"/>
  <c r="AR3725" i="7"/>
  <c r="AR3726" i="7"/>
  <c r="AR3727" i="7"/>
  <c r="AR3728" i="7"/>
  <c r="AR3729" i="7"/>
  <c r="AR3730" i="7"/>
  <c r="AR3731" i="7"/>
  <c r="AR3732" i="7"/>
  <c r="AR3733" i="7"/>
  <c r="AR3734" i="7"/>
  <c r="AR3735" i="7"/>
  <c r="AR3736" i="7"/>
  <c r="AR3737" i="7"/>
  <c r="AR3738" i="7"/>
  <c r="AR3739" i="7"/>
  <c r="AR3740" i="7"/>
  <c r="AR3741" i="7"/>
  <c r="AR3742" i="7"/>
  <c r="AR3743" i="7"/>
  <c r="AR3744" i="7"/>
  <c r="AR3745" i="7"/>
  <c r="AR3746" i="7"/>
  <c r="AR3747" i="7"/>
  <c r="AR3748" i="7"/>
  <c r="AR3749" i="7"/>
  <c r="AR3750" i="7"/>
  <c r="AR3751" i="7"/>
  <c r="AR3752" i="7"/>
  <c r="AR3753" i="7"/>
  <c r="AR3754" i="7"/>
  <c r="AR3755" i="7" l="1"/>
  <c r="BS609" i="7" a="1"/>
  <c r="BS609" i="7" s="1"/>
  <c r="BS119" i="7" a="1"/>
  <c r="BS119" i="7" s="1"/>
  <c r="BS252" i="7" a="1"/>
  <c r="BS252" i="7" s="1"/>
  <c r="BS968" i="7" a="1"/>
  <c r="BS968" i="7" s="1"/>
  <c r="BS941" i="7" a="1"/>
  <c r="BS941" i="7" s="1"/>
  <c r="BS2772" i="7" a="1"/>
  <c r="BS2772" i="7" s="1"/>
  <c r="BS2314" i="7" a="1"/>
  <c r="BS2314" i="7" s="1"/>
  <c r="BS3489" i="7" a="1"/>
  <c r="BS3489" i="7" s="1"/>
  <c r="BS693" i="7" a="1"/>
  <c r="BS693" i="7" s="1"/>
  <c r="BS2654" i="7" a="1"/>
  <c r="BS2654" i="7" s="1"/>
  <c r="BS3076" i="7" a="1"/>
  <c r="BS3076" i="7" s="1"/>
  <c r="BS1260" i="7" a="1"/>
  <c r="BS1260" i="7" s="1"/>
  <c r="BS1129" i="7" a="1"/>
  <c r="BS1129" i="7" s="1"/>
  <c r="BS397" i="7" a="1"/>
  <c r="BS397" i="7" s="1"/>
  <c r="BS1895" i="7" a="1"/>
  <c r="BS1895" i="7" s="1"/>
  <c r="BS2732" i="7" a="1"/>
  <c r="BS2732" i="7" s="1"/>
  <c r="BS1215" i="7" a="1"/>
  <c r="BS1215" i="7" s="1"/>
  <c r="BS3429" i="7" a="1"/>
  <c r="BS3429" i="7" s="1"/>
  <c r="BS1554" i="7" a="1"/>
  <c r="BS1554" i="7" s="1"/>
  <c r="BS3524" i="7" a="1"/>
  <c r="BS3524" i="7" s="1"/>
  <c r="BS1625" i="7" a="1"/>
  <c r="BS1625" i="7" s="1"/>
  <c r="BS1432" i="7" a="1"/>
  <c r="BS1432" i="7" s="1"/>
  <c r="BS400" i="7" a="1"/>
  <c r="BS400" i="7" s="1"/>
  <c r="BS1971" i="7" a="1"/>
  <c r="BS1971" i="7" s="1"/>
  <c r="BS3532" i="7" a="1"/>
  <c r="BS3532" i="7" s="1"/>
  <c r="BS2994" i="7" a="1"/>
  <c r="BS2994" i="7" s="1"/>
  <c r="BS1892" i="7" a="1"/>
  <c r="BS1892" i="7" s="1"/>
  <c r="BS1254" i="7" a="1"/>
  <c r="BS1254" i="7" s="1"/>
  <c r="BS513" i="7" a="1"/>
  <c r="BS513" i="7" s="1"/>
  <c r="BS2864" i="7" a="1"/>
  <c r="BS2864" i="7" s="1"/>
  <c r="BS1607" i="7" a="1"/>
  <c r="BS1607" i="7" s="1"/>
  <c r="BS2277" i="7" a="1"/>
  <c r="BS2277" i="7" s="1"/>
  <c r="BS2126" i="7" a="1"/>
  <c r="BS2126" i="7" s="1"/>
  <c r="BS108" i="7" a="1"/>
  <c r="BS108" i="7" s="1"/>
  <c r="BS2212" i="7" a="1"/>
  <c r="BS2212" i="7" s="1"/>
  <c r="BS865" i="7" a="1"/>
  <c r="BS865" i="7" s="1"/>
  <c r="BS81" i="7" a="1"/>
  <c r="BS81" i="7" s="1"/>
  <c r="BS2782" i="7" a="1"/>
  <c r="BS2782" i="7" s="1"/>
  <c r="BS1613" i="7" a="1"/>
  <c r="BS1613" i="7" s="1"/>
  <c r="BS3244" i="7" a="1"/>
  <c r="BS3244" i="7" s="1"/>
  <c r="BS2252" i="7" a="1"/>
  <c r="BS2252" i="7" s="1"/>
  <c r="BS571" i="7" a="1"/>
  <c r="BS571" i="7" s="1"/>
  <c r="BS2299" i="7" a="1"/>
  <c r="BS2299" i="7" s="1"/>
  <c r="BS528" i="7" a="1"/>
  <c r="BS528" i="7" s="1"/>
  <c r="BS2174" i="7" a="1"/>
  <c r="BS2174" i="7" s="1"/>
  <c r="BS1038" i="7" a="1"/>
  <c r="BS1038" i="7" s="1"/>
  <c r="BS2535" i="7" a="1"/>
  <c r="BS2535" i="7" s="1"/>
  <c r="BS1304" i="7" a="1"/>
  <c r="BS1304" i="7" s="1"/>
  <c r="BS2904" i="7" a="1"/>
  <c r="BS2904" i="7" s="1"/>
  <c r="BS3172" i="7" a="1"/>
  <c r="BS3172" i="7" s="1"/>
  <c r="BS3309" i="7" a="1"/>
  <c r="BS3309" i="7" s="1"/>
  <c r="BS569" i="7" a="1"/>
  <c r="BS569" i="7" s="1"/>
  <c r="BS237" i="7" a="1"/>
  <c r="BS237" i="7" s="1"/>
  <c r="BS2819" i="7" a="1"/>
  <c r="BS2819" i="7" s="1"/>
  <c r="BS3687" i="7" a="1"/>
  <c r="BS3687" i="7" s="1"/>
  <c r="BS2013" i="7" a="1"/>
  <c r="BS2013" i="7" s="1"/>
  <c r="BS2376" i="7" a="1"/>
  <c r="BS2376" i="7" s="1"/>
  <c r="BS1819" i="7" a="1"/>
  <c r="BS1819" i="7" s="1"/>
  <c r="BS3582" i="7" a="1"/>
  <c r="BS3582" i="7" s="1"/>
  <c r="BS3536" i="7" a="1"/>
  <c r="BS3536" i="7" s="1"/>
  <c r="BS2652" i="7" a="1"/>
  <c r="BS2652" i="7" s="1"/>
  <c r="BS2236" i="7" a="1"/>
  <c r="BS2236" i="7" s="1"/>
  <c r="BS262" i="7" a="1"/>
  <c r="BS262" i="7" s="1"/>
  <c r="BS3456" i="7" a="1"/>
  <c r="BS3456" i="7" s="1"/>
  <c r="BS1505" i="7" a="1"/>
  <c r="BS1505" i="7" s="1"/>
  <c r="BS1220" i="7" a="1"/>
  <c r="BS1220" i="7" s="1"/>
  <c r="BS2268" i="7" a="1"/>
  <c r="BS2268" i="7" s="1"/>
  <c r="BS1126" i="7" a="1"/>
  <c r="BS1126" i="7" s="1"/>
  <c r="BS2550" i="7" a="1"/>
  <c r="BS2550" i="7" s="1"/>
  <c r="BS2403" i="7" a="1"/>
  <c r="BS2403" i="7" s="1"/>
  <c r="BS3079" i="7" a="1"/>
  <c r="BS3079" i="7" s="1"/>
  <c r="BS326" i="7" a="1"/>
  <c r="BS326" i="7" s="1"/>
  <c r="BS1616" i="7" a="1"/>
  <c r="BS1616" i="7" s="1"/>
  <c r="BS65" i="7" a="1"/>
  <c r="BS65" i="7" s="1"/>
  <c r="BS1711" i="7" a="1"/>
  <c r="BS1711" i="7" s="1"/>
  <c r="BS1781" i="7" a="1"/>
  <c r="BS1781" i="7" s="1"/>
  <c r="BS3402" i="7" a="1"/>
  <c r="BS3402" i="7" s="1"/>
  <c r="BS2669" i="7" a="1"/>
  <c r="BS2669" i="7" s="1"/>
  <c r="BS1646" i="7" a="1"/>
  <c r="BS1646" i="7" s="1"/>
  <c r="BS2099" i="7" a="1"/>
  <c r="BS2099" i="7" s="1"/>
  <c r="BS1495" i="7" a="1"/>
  <c r="BS1495" i="7" s="1"/>
  <c r="BS3080" i="7" a="1"/>
  <c r="BS3080" i="7" s="1"/>
  <c r="BS266" i="7" a="1"/>
  <c r="BS266" i="7" s="1"/>
  <c r="BS1466" i="7" a="1"/>
  <c r="BS1466" i="7" s="1"/>
  <c r="BS1916" i="7" a="1"/>
  <c r="BS1916" i="7" s="1"/>
  <c r="BS1362" i="7" a="1"/>
  <c r="BS1362" i="7" s="1"/>
  <c r="BS1742" i="7" a="1"/>
  <c r="BS1742" i="7" s="1"/>
  <c r="BS1893" i="7" a="1"/>
  <c r="BS1893" i="7" s="1"/>
  <c r="BS3543" i="7" a="1"/>
  <c r="BS3543" i="7" s="1"/>
  <c r="BS1896" i="7" a="1"/>
  <c r="BS1896" i="7" s="1"/>
  <c r="BS2918" i="7" a="1"/>
  <c r="BS2918" i="7" s="1"/>
  <c r="BS123" i="7" a="1"/>
  <c r="BS123" i="7" s="1"/>
  <c r="BS2706" i="7" a="1"/>
  <c r="BS2706" i="7" s="1"/>
  <c r="BS1197" i="7" a="1"/>
  <c r="BS1197" i="7" s="1"/>
  <c r="BS1342" i="7" a="1"/>
  <c r="BS1342" i="7" s="1"/>
  <c r="BS132" i="7" a="1"/>
  <c r="BS132" i="7" s="1"/>
  <c r="BS2752" i="7" a="1"/>
  <c r="BS2752" i="7" s="1"/>
  <c r="BS3464" i="7" a="1"/>
  <c r="BS3464" i="7" s="1"/>
  <c r="BS1297" i="7" a="1"/>
  <c r="BS1297" i="7" s="1"/>
  <c r="BS1024" i="7" a="1"/>
  <c r="BS1024" i="7" s="1"/>
  <c r="BS3386" i="7" a="1"/>
  <c r="BS3386" i="7" s="1"/>
  <c r="BS2780" i="7" a="1"/>
  <c r="BS2780" i="7" s="1"/>
  <c r="BS584" i="7" a="1"/>
  <c r="BS584" i="7" s="1"/>
  <c r="BS1435" i="7" a="1"/>
  <c r="BS1435" i="7" s="1"/>
  <c r="BS2902" i="7" a="1"/>
  <c r="BS2902" i="7" s="1"/>
  <c r="BS1845" i="7" a="1"/>
  <c r="BS1845" i="7" s="1"/>
  <c r="BS2639" i="7" a="1"/>
  <c r="BS2639" i="7" s="1"/>
  <c r="BS1938" i="7" a="1"/>
  <c r="BS1938" i="7" s="1"/>
  <c r="BS2202" i="7" a="1"/>
  <c r="BS2202" i="7" s="1"/>
  <c r="BS2741" i="7" a="1"/>
  <c r="BS2741" i="7" s="1"/>
  <c r="BS927" i="7" a="1"/>
  <c r="BS927" i="7" s="1"/>
  <c r="BS562" i="7" a="1"/>
  <c r="BS562" i="7" s="1"/>
  <c r="BS643" i="7" a="1"/>
  <c r="BS643" i="7" s="1"/>
  <c r="BS2392" i="7" a="1"/>
  <c r="BS2392" i="7" s="1"/>
  <c r="BS612" i="7" a="1"/>
  <c r="BS612" i="7" s="1"/>
  <c r="BS3662" i="7" a="1"/>
  <c r="BS3662" i="7" s="1"/>
  <c r="BS514" i="7" a="1"/>
  <c r="BS514" i="7" s="1"/>
  <c r="BS426" i="7" a="1"/>
  <c r="BS426" i="7" s="1"/>
  <c r="BS2221" i="7" a="1"/>
  <c r="BS2221" i="7" s="1"/>
  <c r="BS1010" i="7" a="1"/>
  <c r="BS1010" i="7" s="1"/>
  <c r="BS1127" i="7" a="1"/>
  <c r="BS1127" i="7" s="1"/>
  <c r="BS63" i="7" a="1"/>
  <c r="BS63" i="7" s="1"/>
  <c r="BS1834" i="7" a="1"/>
  <c r="BS1834" i="7" s="1"/>
  <c r="BS2963" i="7" a="1"/>
  <c r="BS2963" i="7" s="1"/>
  <c r="BS2718" i="7" a="1"/>
  <c r="BS2718" i="7" s="1"/>
  <c r="BS3714" i="7" a="1"/>
  <c r="BS3714" i="7" s="1"/>
  <c r="BS2102" i="7" a="1"/>
  <c r="BS2102" i="7" s="1"/>
  <c r="BS431" i="7" a="1"/>
  <c r="BS431" i="7" s="1"/>
  <c r="BS2847" i="7" a="1"/>
  <c r="BS2847" i="7" s="1"/>
  <c r="BS732" i="7" a="1"/>
  <c r="BS732" i="7" s="1"/>
  <c r="BS2390" i="7" a="1"/>
  <c r="BS2390" i="7" s="1"/>
  <c r="BS3680" i="7" a="1"/>
  <c r="BS3680" i="7" s="1"/>
  <c r="BS3537" i="7" a="1"/>
  <c r="BS3537" i="7" s="1"/>
  <c r="BS1468" i="7" a="1"/>
  <c r="BS1468" i="7" s="1"/>
  <c r="BS806" i="7" a="1"/>
  <c r="BS806" i="7" s="1"/>
  <c r="BS2387" i="7" a="1"/>
  <c r="BS2387" i="7" s="1"/>
  <c r="BS2925" i="7" a="1"/>
  <c r="BS2925" i="7" s="1"/>
  <c r="BS3035" i="7" a="1"/>
  <c r="BS3035" i="7" s="1"/>
  <c r="BS3712" i="7" a="1"/>
  <c r="BS3712" i="7" s="1"/>
  <c r="BS2832" i="7" a="1"/>
  <c r="BS2832" i="7" s="1"/>
  <c r="BS1445" i="7" a="1"/>
  <c r="BS1445" i="7" s="1"/>
  <c r="BS391" i="7" a="1"/>
  <c r="BS391" i="7" s="1"/>
  <c r="BS3338" i="7" a="1"/>
  <c r="BS3338" i="7" s="1"/>
  <c r="BS2331" i="7" a="1"/>
  <c r="BS2331" i="7" s="1"/>
  <c r="BS2543" i="7" a="1"/>
  <c r="BS2543" i="7" s="1"/>
  <c r="BS811" i="7" a="1"/>
  <c r="BS811" i="7" s="1"/>
  <c r="BS845" i="7" a="1"/>
  <c r="BS845" i="7" s="1"/>
  <c r="BS2508" i="7" a="1"/>
  <c r="BS2508" i="7" s="1"/>
  <c r="BS897" i="7" a="1"/>
  <c r="BS897" i="7" s="1"/>
  <c r="BS2527" i="7" a="1"/>
  <c r="BS2527" i="7" s="1"/>
  <c r="BS3055" i="7" a="1"/>
  <c r="BS3055" i="7" s="1"/>
  <c r="BS3542" i="7" a="1"/>
  <c r="BS3542" i="7" s="1"/>
  <c r="BS1460" i="7" a="1"/>
  <c r="BS1460" i="7" s="1"/>
  <c r="BS1627" i="7" a="1"/>
  <c r="BS1627" i="7" s="1"/>
  <c r="BS1804" i="7" a="1"/>
  <c r="BS1804" i="7" s="1"/>
  <c r="BS1418" i="7" a="1"/>
  <c r="BS1418" i="7" s="1"/>
  <c r="BS2030" i="7" a="1"/>
  <c r="BS2030" i="7" s="1"/>
  <c r="BS3366" i="7" a="1"/>
  <c r="BS3366" i="7" s="1"/>
  <c r="BS1581" i="7" a="1"/>
  <c r="BS1581" i="7" s="1"/>
  <c r="BS3437" i="7" a="1"/>
  <c r="BS3437" i="7" s="1"/>
  <c r="BS3157" i="7" a="1"/>
  <c r="BS3157" i="7" s="1"/>
  <c r="BS2066" i="7" a="1"/>
  <c r="BS2066" i="7" s="1"/>
  <c r="BS1793" i="7" a="1"/>
  <c r="BS1793" i="7" s="1"/>
  <c r="BS451" i="7" a="1"/>
  <c r="BS451" i="7" s="1"/>
  <c r="BS3361" i="7" a="1"/>
  <c r="BS3361" i="7" s="1"/>
  <c r="BS244" i="7" a="1"/>
  <c r="BS244" i="7" s="1"/>
  <c r="BS3067" i="7" a="1"/>
  <c r="BS3067" i="7" s="1"/>
  <c r="BS3636" i="7" a="1"/>
  <c r="BS3636" i="7" s="1"/>
  <c r="BS140" i="7" a="1"/>
  <c r="BS140" i="7" s="1"/>
  <c r="BS334" i="7" a="1"/>
  <c r="BS334" i="7" s="1"/>
  <c r="BS2118" i="7" a="1"/>
  <c r="BS2118" i="7" s="1"/>
  <c r="BS904" i="7" a="1"/>
  <c r="BS904" i="7" s="1"/>
  <c r="BS3492" i="7" a="1"/>
  <c r="BS3492" i="7" s="1"/>
  <c r="BS455" i="7" a="1"/>
  <c r="BS455" i="7" s="1"/>
  <c r="BS1809" i="7" a="1"/>
  <c r="BS1809" i="7" s="1"/>
  <c r="BS3438" i="7" a="1"/>
  <c r="BS3438" i="7" s="1"/>
  <c r="BS1839" i="7" a="1"/>
  <c r="BS1839" i="7" s="1"/>
  <c r="BS1653" i="7" a="1"/>
  <c r="BS1653" i="7" s="1"/>
  <c r="BS641" i="7" a="1"/>
  <c r="BS641" i="7" s="1"/>
  <c r="BS2265" i="7" a="1"/>
  <c r="BS2265" i="7" s="1"/>
  <c r="BS367" i="7" a="1"/>
  <c r="BS367" i="7" s="1"/>
  <c r="BS1972" i="7" a="1"/>
  <c r="BS1972" i="7" s="1"/>
  <c r="BS1212" i="7" a="1"/>
  <c r="BS1212" i="7" s="1"/>
  <c r="BS3029" i="7" a="1"/>
  <c r="BS3029" i="7" s="1"/>
  <c r="BS660" i="7" a="1"/>
  <c r="BS660" i="7" s="1"/>
  <c r="BS1217" i="7" a="1"/>
  <c r="BS1217" i="7" s="1"/>
  <c r="BS895" i="7" a="1"/>
  <c r="BS895" i="7" s="1"/>
  <c r="BS263" i="7" a="1"/>
  <c r="BS263" i="7" s="1"/>
  <c r="BS1087" i="7" a="1"/>
  <c r="BS1087" i="7" s="1"/>
  <c r="BS1630" i="7" a="1"/>
  <c r="BS1630" i="7" s="1"/>
  <c r="BS281" i="7" a="1"/>
  <c r="BS281" i="7" s="1"/>
  <c r="BS3315" i="7" a="1"/>
  <c r="BS3315" i="7" s="1"/>
  <c r="BS1198" i="7" a="1"/>
  <c r="BS1198" i="7" s="1"/>
  <c r="BS126" i="7" a="1"/>
  <c r="BS126" i="7" s="1"/>
  <c r="BS2512" i="7" a="1"/>
  <c r="BS2512" i="7" s="1"/>
  <c r="BS617" i="7" a="1"/>
  <c r="BS617" i="7" s="1"/>
  <c r="BS3010" i="7" a="1"/>
  <c r="BS3010" i="7" s="1"/>
  <c r="BS748" i="7" a="1"/>
  <c r="BS748" i="7" s="1"/>
  <c r="BS880" i="7" a="1"/>
  <c r="BS880" i="7" s="1"/>
  <c r="BS2511" i="7" a="1"/>
  <c r="BS2511" i="7" s="1"/>
  <c r="BS645" i="7" a="1"/>
  <c r="BS645" i="7" s="1"/>
  <c r="BS515" i="7" a="1"/>
  <c r="BS515" i="7" s="1"/>
  <c r="BS2395" i="7" a="1"/>
  <c r="BS2395" i="7" s="1"/>
  <c r="BS2279" i="7" a="1"/>
  <c r="BS2279" i="7" s="1"/>
  <c r="BS2222" i="7" a="1"/>
  <c r="BS2222" i="7" s="1"/>
  <c r="BS1167" i="7" a="1"/>
  <c r="BS1167" i="7" s="1"/>
  <c r="BS2334" i="7" a="1"/>
  <c r="BS2334" i="7" s="1"/>
  <c r="BS2114" i="7" a="1"/>
  <c r="BS2114" i="7" s="1"/>
  <c r="BS1528" i="7" a="1"/>
  <c r="BS1528" i="7" s="1"/>
  <c r="BS771" i="7" a="1"/>
  <c r="BS771" i="7" s="1"/>
  <c r="BS1264" i="7" a="1"/>
  <c r="BS1264" i="7" s="1"/>
  <c r="BS1926" i="7" a="1"/>
  <c r="BS1926" i="7" s="1"/>
  <c r="BS2140" i="7" a="1"/>
  <c r="BS2140" i="7" s="1"/>
  <c r="BS3419" i="7" a="1"/>
  <c r="BS3419" i="7" s="1"/>
  <c r="BS3369" i="7" a="1"/>
  <c r="BS3369" i="7" s="1"/>
  <c r="BS2207" i="7" a="1"/>
  <c r="BS2207" i="7" s="1"/>
  <c r="BS197" i="7" a="1"/>
  <c r="BS197" i="7" s="1"/>
  <c r="BS1634" i="7" a="1"/>
  <c r="BS1634" i="7" s="1"/>
  <c r="BS1301" i="7" a="1"/>
  <c r="BS1301" i="7" s="1"/>
  <c r="BS1070" i="7" a="1"/>
  <c r="BS1070" i="7" s="1"/>
  <c r="BS572" i="7" a="1"/>
  <c r="BS572" i="7" s="1"/>
  <c r="BS658" i="7" a="1"/>
  <c r="BS658" i="7" s="1"/>
  <c r="BS2343" i="7" a="1"/>
  <c r="BS2343" i="7" s="1"/>
  <c r="BS943" i="7" a="1"/>
  <c r="BS943" i="7" s="1"/>
  <c r="BS2062" i="7" a="1"/>
  <c r="BS2062" i="7" s="1"/>
  <c r="BS2793" i="7" a="1"/>
  <c r="BS2793" i="7" s="1"/>
  <c r="BS159" i="7" a="1"/>
  <c r="BS159" i="7" s="1"/>
  <c r="BS225" i="7" a="1"/>
  <c r="BS225" i="7" s="1"/>
  <c r="BS1621" i="7" a="1"/>
  <c r="BS1621" i="7" s="1"/>
  <c r="BS2201" i="7" a="1"/>
  <c r="BS2201" i="7" s="1"/>
  <c r="BS3254" i="7" a="1"/>
  <c r="BS3254" i="7" s="1"/>
  <c r="BS2499" i="7" a="1"/>
  <c r="BS2499" i="7" s="1"/>
  <c r="BS2605" i="7" a="1"/>
  <c r="BS2605" i="7" s="1"/>
  <c r="BS3572" i="7" a="1"/>
  <c r="BS3572" i="7" s="1"/>
  <c r="BS945" i="7" a="1"/>
  <c r="BS945" i="7" s="1"/>
  <c r="BS3212" i="7" a="1"/>
  <c r="BS3212" i="7" s="1"/>
  <c r="BS908" i="7" a="1"/>
  <c r="BS908" i="7" s="1"/>
  <c r="BS3740" i="7" a="1"/>
  <c r="BS3740" i="7" s="1"/>
  <c r="BS2081" i="7" a="1"/>
  <c r="BS2081" i="7" s="1"/>
  <c r="BS447" i="7" a="1"/>
  <c r="BS447" i="7" s="1"/>
  <c r="BS3649" i="7" a="1"/>
  <c r="BS3649" i="7" s="1"/>
  <c r="BS2256" i="7" a="1"/>
  <c r="BS2256" i="7" s="1"/>
  <c r="BS2617" i="7" a="1"/>
  <c r="BS2617" i="7" s="1"/>
  <c r="BS758" i="7" a="1"/>
  <c r="BS758" i="7" s="1"/>
  <c r="BS1652" i="7" a="1"/>
  <c r="BS1652" i="7" s="1"/>
  <c r="BS2690" i="7" a="1"/>
  <c r="BS2690" i="7" s="1"/>
  <c r="BS1843" i="7" a="1"/>
  <c r="BS1843" i="7" s="1"/>
  <c r="BS3400" i="7" a="1"/>
  <c r="BS3400" i="7" s="1"/>
  <c r="BS2046" i="7" a="1"/>
  <c r="BS2046" i="7" s="1"/>
  <c r="BS731" i="7" a="1"/>
  <c r="BS731" i="7" s="1"/>
  <c r="BS1507" i="7" a="1"/>
  <c r="BS1507" i="7" s="1"/>
  <c r="BS2905" i="7" a="1"/>
  <c r="BS2905" i="7" s="1"/>
  <c r="BS1734" i="7" a="1"/>
  <c r="BS1734" i="7" s="1"/>
  <c r="BS3063" i="7" a="1"/>
  <c r="BS3063" i="7" s="1"/>
  <c r="BS2377" i="7" a="1"/>
  <c r="BS2377" i="7" s="1"/>
  <c r="BS3411" i="7" a="1"/>
  <c r="BS3411" i="7" s="1"/>
  <c r="BS1524" i="7" a="1"/>
  <c r="BS1524" i="7" s="1"/>
  <c r="BS3527" i="7" a="1"/>
  <c r="BS3527" i="7" s="1"/>
  <c r="BS2502" i="7" a="1"/>
  <c r="BS2502" i="7" s="1"/>
  <c r="BS2565" i="7" a="1"/>
  <c r="BS2565" i="7" s="1"/>
  <c r="BS3008" i="7" a="1"/>
  <c r="BS3008" i="7" s="1"/>
  <c r="BS1009" i="7" a="1"/>
  <c r="BS1009" i="7" s="1"/>
  <c r="BS1986" i="7" a="1"/>
  <c r="BS1986" i="7" s="1"/>
  <c r="BS1133" i="7" a="1"/>
  <c r="BS1133" i="7" s="1"/>
  <c r="BS1051" i="7" a="1"/>
  <c r="BS1051" i="7" s="1"/>
  <c r="BS1933" i="7" a="1"/>
  <c r="BS1933" i="7" s="1"/>
  <c r="BS3698" i="7" a="1"/>
  <c r="BS3698" i="7" s="1"/>
  <c r="BS3337" i="7" a="1"/>
  <c r="BS3337" i="7" s="1"/>
  <c r="BS674" i="7" a="1"/>
  <c r="BS674" i="7" s="1"/>
  <c r="BS176" i="7" a="1"/>
  <c r="BS176" i="7" s="1"/>
  <c r="BS9" i="7" a="1"/>
  <c r="BS9" i="7" s="1"/>
  <c r="BS2379" i="7" a="1"/>
  <c r="BS2379" i="7" s="1"/>
  <c r="BS3278" i="7" a="1"/>
  <c r="BS3278" i="7" s="1"/>
  <c r="BS2744" i="7" a="1"/>
  <c r="BS2744" i="7" s="1"/>
  <c r="BS684" i="7" a="1"/>
  <c r="BS684" i="7" s="1"/>
  <c r="BS1320" i="7" a="1"/>
  <c r="BS1320" i="7" s="1"/>
  <c r="BS810" i="7" a="1"/>
  <c r="BS810" i="7" s="1"/>
  <c r="BS1276" i="7" a="1"/>
  <c r="BS1276" i="7" s="1"/>
  <c r="BS3668" i="7" a="1"/>
  <c r="BS3668" i="7" s="1"/>
  <c r="BS1762" i="7" a="1"/>
  <c r="BS1762" i="7" s="1"/>
  <c r="BS1417" i="7" a="1"/>
  <c r="BS1417" i="7" s="1"/>
  <c r="BS1458" i="7" a="1"/>
  <c r="BS1458" i="7" s="1"/>
  <c r="BS3663" i="7" a="1"/>
  <c r="BS3663" i="7" s="1"/>
  <c r="BS1105" i="7" a="1"/>
  <c r="BS1105" i="7" s="1"/>
  <c r="BS1717" i="7" a="1"/>
  <c r="BS1717" i="7" s="1"/>
  <c r="BS1427" i="7" a="1"/>
  <c r="BS1427" i="7" s="1"/>
  <c r="BS2157" i="7" a="1"/>
  <c r="BS2157" i="7" s="1"/>
  <c r="BS2606" i="7" a="1"/>
  <c r="BS2606" i="7" s="1"/>
  <c r="BS928" i="7" a="1"/>
  <c r="BS928" i="7" s="1"/>
  <c r="BS2224" i="7" a="1"/>
  <c r="BS2224" i="7" s="1"/>
  <c r="BS2223" i="7" a="1"/>
  <c r="BS2223" i="7" s="1"/>
  <c r="BS2505" i="7" a="1"/>
  <c r="BS2505" i="7" s="1"/>
  <c r="BS761" i="7" a="1"/>
  <c r="BS761" i="7" s="1"/>
  <c r="BS1961" i="7" a="1"/>
  <c r="BS1961" i="7" s="1"/>
  <c r="BS3599" i="7" a="1"/>
  <c r="BS3599" i="7" s="1"/>
  <c r="BS1053" i="7" a="1"/>
  <c r="BS1053" i="7" s="1"/>
  <c r="BS329" i="7" a="1"/>
  <c r="BS329" i="7" s="1"/>
  <c r="BS3205" i="7" a="1"/>
  <c r="BS3205" i="7" s="1"/>
  <c r="BS238" i="7" a="1"/>
  <c r="BS238" i="7" s="1"/>
  <c r="BS624" i="7" a="1"/>
  <c r="BS624" i="7" s="1"/>
  <c r="BS2859" i="7" a="1"/>
  <c r="BS2859" i="7" s="1"/>
  <c r="BS3007" i="7" a="1"/>
  <c r="BS3007" i="7" s="1"/>
  <c r="BS2138" i="7" a="1"/>
  <c r="BS2138" i="7" s="1"/>
  <c r="BS1701" i="7" a="1"/>
  <c r="BS1701" i="7" s="1"/>
  <c r="BS2680" i="7" a="1"/>
  <c r="BS2680" i="7" s="1"/>
  <c r="BS2373" i="7" a="1"/>
  <c r="BS2373" i="7" s="1"/>
  <c r="BS2398" i="7" a="1"/>
  <c r="BS2398" i="7" s="1"/>
  <c r="BS1465" i="7" a="1"/>
  <c r="BS1465" i="7" s="1"/>
  <c r="BS770" i="7" a="1"/>
  <c r="BS770" i="7" s="1"/>
  <c r="BS983" i="7" a="1"/>
  <c r="BS983" i="7" s="1"/>
  <c r="BS1162" i="7" a="1"/>
  <c r="BS1162" i="7" s="1"/>
  <c r="BS2020" i="7" a="1"/>
  <c r="BS2020" i="7" s="1"/>
  <c r="BS900" i="7" a="1"/>
  <c r="BS900" i="7" s="1"/>
  <c r="BS3682" i="7" a="1"/>
  <c r="BS3682" i="7" s="1"/>
  <c r="BS210" i="7" a="1"/>
  <c r="BS210" i="7" s="1"/>
  <c r="BS3190" i="7" a="1"/>
  <c r="BS3190" i="7" s="1"/>
  <c r="BS1132" i="7" a="1"/>
  <c r="BS1132" i="7" s="1"/>
  <c r="BS2747" i="7" a="1"/>
  <c r="BS2747" i="7" s="1"/>
  <c r="BS1410" i="7" a="1"/>
  <c r="BS1410" i="7" s="1"/>
  <c r="BS3728" i="7" a="1"/>
  <c r="BS3728" i="7" s="1"/>
  <c r="BS2753" i="7" a="1"/>
  <c r="BS2753" i="7" s="1"/>
  <c r="BS3392" i="7" a="1"/>
  <c r="BS3392" i="7" s="1"/>
  <c r="BS166" i="7" a="1"/>
  <c r="BS166" i="7" s="1"/>
  <c r="BS3697" i="7" a="1"/>
  <c r="BS3697" i="7" s="1"/>
  <c r="BS2946" i="7" a="1"/>
  <c r="BS2946" i="7" s="1"/>
  <c r="BS509" i="7" a="1"/>
  <c r="BS509" i="7" s="1"/>
  <c r="BS1478" i="7" a="1"/>
  <c r="BS1478" i="7" s="1"/>
  <c r="BS554" i="7" a="1"/>
  <c r="BS554" i="7" s="1"/>
  <c r="BS1250" i="7" a="1"/>
  <c r="BS1250" i="7" s="1"/>
  <c r="BS2306" i="7" a="1"/>
  <c r="BS2306" i="7" s="1"/>
  <c r="BS1706" i="7" a="1"/>
  <c r="BS1706" i="7" s="1"/>
  <c r="BS1333" i="7" a="1"/>
  <c r="BS1333" i="7" s="1"/>
  <c r="BS1641" i="7" a="1"/>
  <c r="BS1641" i="7" s="1"/>
  <c r="BS1265" i="7" a="1"/>
  <c r="BS1265" i="7" s="1"/>
  <c r="BS2170" i="7" a="1"/>
  <c r="BS2170" i="7" s="1"/>
  <c r="BS3003" i="7" a="1"/>
  <c r="BS3003" i="7" s="1"/>
  <c r="BS231" i="7" a="1"/>
  <c r="BS231" i="7" s="1"/>
  <c r="BS3186" i="7" a="1"/>
  <c r="BS3186" i="7" s="1"/>
  <c r="BS3401" i="7" a="1"/>
  <c r="BS3401" i="7" s="1"/>
  <c r="BS2888" i="7" a="1"/>
  <c r="BS2888" i="7" s="1"/>
  <c r="BS165" i="7" a="1"/>
  <c r="BS165" i="7" s="1"/>
  <c r="BS860" i="7" a="1"/>
  <c r="BS860" i="7" s="1"/>
  <c r="BS1032" i="7" a="1"/>
  <c r="BS1032" i="7" s="1"/>
  <c r="BS2364" i="7" a="1"/>
  <c r="BS2364" i="7" s="1"/>
  <c r="BS1036" i="7" a="1"/>
  <c r="BS1036" i="7" s="1"/>
  <c r="BS1740" i="7" a="1"/>
  <c r="BS1740" i="7" s="1"/>
  <c r="BS1532" i="7" a="1"/>
  <c r="BS1532" i="7" s="1"/>
  <c r="BS2296" i="7" a="1"/>
  <c r="BS2296" i="7" s="1"/>
  <c r="BS1006" i="7" a="1"/>
  <c r="BS1006" i="7" s="1"/>
  <c r="BS1428" i="7" a="1"/>
  <c r="BS1428" i="7" s="1"/>
  <c r="BS1144" i="7" a="1"/>
  <c r="BS1144" i="7" s="1"/>
  <c r="BS1321" i="7" a="1"/>
  <c r="BS1321" i="7" s="1"/>
  <c r="BS3707" i="7" a="1"/>
  <c r="BS3707" i="7" s="1"/>
  <c r="BS1746" i="7" a="1"/>
  <c r="BS1746" i="7" s="1"/>
  <c r="BS1253" i="7" a="1"/>
  <c r="BS1253" i="7" s="1"/>
  <c r="BS899" i="7" a="1"/>
  <c r="BS899" i="7" s="1"/>
  <c r="BS3604" i="7" a="1"/>
  <c r="BS3604" i="7" s="1"/>
  <c r="BS2008" i="7" a="1"/>
  <c r="BS2008" i="7" s="1"/>
  <c r="BS3306" i="7" a="1"/>
  <c r="BS3306" i="7" s="1"/>
  <c r="BS1290" i="7" a="1"/>
  <c r="BS1290" i="7" s="1"/>
  <c r="BS2486" i="7" a="1"/>
  <c r="BS2486" i="7" s="1"/>
  <c r="BS2547" i="7" a="1"/>
  <c r="BS2547" i="7" s="1"/>
  <c r="BS56" i="7" a="1"/>
  <c r="BS56" i="7" s="1"/>
  <c r="BS1911" i="7" a="1"/>
  <c r="BS1911" i="7" s="1"/>
  <c r="BS3749" i="7" a="1"/>
  <c r="BS3749" i="7" s="1"/>
  <c r="BS726" i="7" a="1"/>
  <c r="BS726" i="7" s="1"/>
  <c r="BS3520" i="7" a="1"/>
  <c r="BS3520" i="7" s="1"/>
  <c r="BS1879" i="7" a="1"/>
  <c r="BS1879" i="7" s="1"/>
  <c r="BS1157" i="7" a="1"/>
  <c r="BS1157" i="7" s="1"/>
  <c r="BS2294" i="7" a="1"/>
  <c r="BS2294" i="7" s="1"/>
  <c r="BS3522" i="7" a="1"/>
  <c r="BS3522" i="7" s="1"/>
  <c r="BS389" i="7" a="1"/>
  <c r="BS389" i="7" s="1"/>
  <c r="BS2914" i="7" a="1"/>
  <c r="BS2914" i="7" s="1"/>
  <c r="BS1850" i="7" a="1"/>
  <c r="BS1850" i="7" s="1"/>
  <c r="BS2700" i="7" a="1"/>
  <c r="BS2700" i="7" s="1"/>
  <c r="BS2487" i="7" a="1"/>
  <c r="BS2487" i="7" s="1"/>
  <c r="BS3228" i="7" a="1"/>
  <c r="BS3228" i="7" s="1"/>
  <c r="BS1426" i="7" a="1"/>
  <c r="BS1426" i="7" s="1"/>
  <c r="BS3737" i="7" a="1"/>
  <c r="BS3737" i="7" s="1"/>
  <c r="BS2785" i="7" a="1"/>
  <c r="BS2785" i="7" s="1"/>
  <c r="BS1446" i="7" a="1"/>
  <c r="BS1446" i="7" s="1"/>
  <c r="BS2852" i="7" a="1"/>
  <c r="BS2852" i="7" s="1"/>
  <c r="BS2877" i="7" a="1"/>
  <c r="BS2877" i="7" s="1"/>
  <c r="BS1923" i="7" a="1"/>
  <c r="BS1923" i="7" s="1"/>
  <c r="BS1470" i="7" a="1"/>
  <c r="BS1470" i="7" s="1"/>
  <c r="BS2332" i="7" a="1"/>
  <c r="BS2332" i="7" s="1"/>
  <c r="BS1559" i="7" a="1"/>
  <c r="BS1559" i="7" s="1"/>
  <c r="BS1098" i="7" a="1"/>
  <c r="BS1098" i="7" s="1"/>
  <c r="BS1316" i="7" a="1"/>
  <c r="BS1316" i="7" s="1"/>
  <c r="BS548" i="7" a="1"/>
  <c r="BS548" i="7" s="1"/>
  <c r="BS331" i="7" a="1"/>
  <c r="BS331" i="7" s="1"/>
  <c r="BS1138" i="7" a="1"/>
  <c r="BS1138" i="7" s="1"/>
  <c r="BS2941" i="7" a="1"/>
  <c r="BS2941" i="7" s="1"/>
  <c r="BS2320" i="7" a="1"/>
  <c r="BS2320" i="7" s="1"/>
  <c r="BS406" i="7" a="1"/>
  <c r="BS406" i="7" s="1"/>
  <c r="BS277" i="7" a="1"/>
  <c r="BS277" i="7" s="1"/>
  <c r="BS2759" i="7" a="1"/>
  <c r="BS2759" i="7" s="1"/>
  <c r="BS2356" i="7" a="1"/>
  <c r="BS2356" i="7" s="1"/>
  <c r="BS711" i="7" a="1"/>
  <c r="BS711" i="7" s="1"/>
  <c r="BS3145" i="7" a="1"/>
  <c r="BS3145" i="7" s="1"/>
  <c r="BS2555" i="7" a="1"/>
  <c r="BS2555" i="7" s="1"/>
  <c r="BS1549" i="7" a="1"/>
  <c r="BS1549" i="7" s="1"/>
  <c r="BS747" i="7" a="1"/>
  <c r="BS747" i="7" s="1"/>
  <c r="BS1303" i="7" a="1"/>
  <c r="BS1303" i="7" s="1"/>
  <c r="BS3011" i="7" a="1"/>
  <c r="BS3011" i="7" s="1"/>
  <c r="BS399" i="7" a="1"/>
  <c r="BS399" i="7" s="1"/>
  <c r="BS3627" i="7" a="1"/>
  <c r="BS3627" i="7" s="1"/>
  <c r="BS2187" i="7" a="1"/>
  <c r="BS2187" i="7" s="1"/>
  <c r="BS3139" i="7" a="1"/>
  <c r="BS3139" i="7" s="1"/>
  <c r="BS1168" i="7" a="1"/>
  <c r="BS1168" i="7" s="1"/>
  <c r="BS3071" i="7" a="1"/>
  <c r="BS3071" i="7" s="1"/>
  <c r="BS1186" i="7" a="1"/>
  <c r="BS1186" i="7" s="1"/>
  <c r="BS1504" i="7" a="1"/>
  <c r="BS1504" i="7" s="1"/>
  <c r="BS2297" i="7" a="1"/>
  <c r="BS2297" i="7" s="1"/>
  <c r="BS2944" i="7" a="1"/>
  <c r="BS2944" i="7" s="1"/>
  <c r="BS2563" i="7" a="1"/>
  <c r="BS2563" i="7" s="1"/>
  <c r="BS1530" i="7" a="1"/>
  <c r="BS1530" i="7" s="1"/>
  <c r="BS2096" i="7" a="1"/>
  <c r="BS2096" i="7" s="1"/>
  <c r="BS1503" i="7" a="1"/>
  <c r="BS1503" i="7" s="1"/>
  <c r="BS1334" i="7" a="1"/>
  <c r="BS1334" i="7" s="1"/>
  <c r="BS1305" i="7" a="1"/>
  <c r="BS1305" i="7" s="1"/>
  <c r="BS768" i="7" a="1"/>
  <c r="BS768" i="7" s="1"/>
  <c r="BS2926" i="7" a="1"/>
  <c r="BS2926" i="7" s="1"/>
  <c r="BS283" i="7" a="1"/>
  <c r="BS283" i="7" s="1"/>
  <c r="BS55" i="7" a="1"/>
  <c r="BS55" i="7" s="1"/>
  <c r="BS240" i="7" a="1"/>
  <c r="BS240" i="7" s="1"/>
  <c r="BS23" i="7" a="1"/>
  <c r="BS23" i="7" s="1"/>
  <c r="BS3229" i="7" a="1"/>
  <c r="BS3229" i="7" s="1"/>
  <c r="BS1633" i="7" a="1"/>
  <c r="BS1633" i="7" s="1"/>
  <c r="BS2574" i="7" a="1"/>
  <c r="BS2574" i="7" s="1"/>
  <c r="BS1510" i="7" a="1"/>
  <c r="BS1510" i="7" s="1"/>
  <c r="BS644" i="7" a="1"/>
  <c r="BS644" i="7" s="1"/>
  <c r="BS190" i="7" a="1"/>
  <c r="BS190" i="7" s="1"/>
  <c r="BS718" i="7" a="1"/>
  <c r="BS718" i="7" s="1"/>
  <c r="BS2756" i="7" a="1"/>
  <c r="BS2756" i="7" s="1"/>
  <c r="BS739" i="7" a="1"/>
  <c r="BS739" i="7" s="1"/>
  <c r="BS2179" i="7" a="1"/>
  <c r="BS2179" i="7" s="1"/>
  <c r="BS2901" i="7" a="1"/>
  <c r="BS2901" i="7" s="1"/>
  <c r="BS671" i="7" a="1"/>
  <c r="BS671" i="7" s="1"/>
  <c r="BS3088" i="7" a="1"/>
  <c r="BS3088" i="7" s="1"/>
  <c r="BS1357" i="7" a="1"/>
  <c r="BS1357" i="7" s="1"/>
  <c r="BS408" i="7" a="1"/>
  <c r="BS408" i="7" s="1"/>
  <c r="BS1935" i="7" a="1"/>
  <c r="BS1935" i="7" s="1"/>
  <c r="BS1789" i="7" a="1"/>
  <c r="BS1789" i="7" s="1"/>
  <c r="BS882" i="7" a="1"/>
  <c r="BS882" i="7" s="1"/>
  <c r="BS2494" i="7" a="1"/>
  <c r="BS2494" i="7" s="1"/>
  <c r="BS725" i="7" a="1"/>
  <c r="BS725" i="7" s="1"/>
  <c r="BS1772" i="7" a="1"/>
  <c r="BS1772" i="7" s="1"/>
  <c r="BS1842" i="7" a="1"/>
  <c r="BS1842" i="7" s="1"/>
  <c r="BS3511" i="7" a="1"/>
  <c r="BS3511" i="7" s="1"/>
  <c r="BS1642" i="7" a="1"/>
  <c r="BS1642" i="7" s="1"/>
  <c r="BS2783" i="7" a="1"/>
  <c r="BS2783" i="7" s="1"/>
  <c r="BS3087" i="7" a="1"/>
  <c r="BS3087" i="7" s="1"/>
  <c r="BS1323" i="7" a="1"/>
  <c r="BS1323" i="7" s="1"/>
  <c r="BS2050" i="7" a="1"/>
  <c r="BS2050" i="7" s="1"/>
  <c r="BS22" i="7" a="1"/>
  <c r="BS22" i="7" s="1"/>
  <c r="BS2895" i="7" a="1"/>
  <c r="BS2895" i="7" s="1"/>
  <c r="BS498" i="7" a="1"/>
  <c r="BS498" i="7" s="1"/>
  <c r="BS1424" i="7" a="1"/>
  <c r="BS1424" i="7" s="1"/>
  <c r="BS2393" i="7" a="1"/>
  <c r="BS2393" i="7" s="1"/>
  <c r="BS2310" i="7" a="1"/>
  <c r="BS2310" i="7" s="1"/>
  <c r="BS3009" i="7" a="1"/>
  <c r="BS3009" i="7" s="1"/>
  <c r="BS1414" i="7" a="1"/>
  <c r="BS1414" i="7" s="1"/>
  <c r="BS2731" i="7" a="1"/>
  <c r="BS2731" i="7" s="1"/>
  <c r="BS2372" i="7" a="1"/>
  <c r="BS2372" i="7" s="1"/>
  <c r="BS1723" i="7" a="1"/>
  <c r="BS1723" i="7" s="1"/>
  <c r="BS955" i="7" a="1"/>
  <c r="BS955" i="7" s="1"/>
  <c r="BS2531" i="7" a="1"/>
  <c r="BS2531" i="7" s="1"/>
  <c r="BS2064" i="7" a="1"/>
  <c r="BS2064" i="7" s="1"/>
  <c r="BS2775" i="7" a="1"/>
  <c r="BS2775" i="7" s="1"/>
  <c r="BS3154" i="7" a="1"/>
  <c r="BS3154" i="7" s="1"/>
  <c r="BS638" i="7" a="1"/>
  <c r="BS638" i="7" s="1"/>
  <c r="BS354" i="7" a="1"/>
  <c r="BS354" i="7" s="1"/>
  <c r="BS2858" i="7" a="1"/>
  <c r="BS2858" i="7" s="1"/>
  <c r="BS1094" i="7" a="1"/>
  <c r="BS1094" i="7" s="1"/>
  <c r="BS2572" i="7" a="1"/>
  <c r="BS2572" i="7" s="1"/>
  <c r="BS3673" i="7" a="1"/>
  <c r="BS3673" i="7" s="1"/>
  <c r="BS2111" i="7" a="1"/>
  <c r="BS2111" i="7" s="1"/>
  <c r="BS1195" i="7" a="1"/>
  <c r="BS1195" i="7" s="1"/>
  <c r="BS2009" i="7" a="1"/>
  <c r="BS2009" i="7" s="1"/>
  <c r="BS2447" i="7" a="1"/>
  <c r="BS2447" i="7" s="1"/>
  <c r="BS2176" i="7" a="1"/>
  <c r="BS2176" i="7" s="1"/>
  <c r="BS2619" i="7" a="1"/>
  <c r="BS2619" i="7" s="1"/>
  <c r="BS2886" i="7" a="1"/>
  <c r="BS2886" i="7" s="1"/>
  <c r="BS1666" i="7" a="1"/>
  <c r="BS1666" i="7" s="1"/>
  <c r="BS3517" i="7" a="1"/>
  <c r="BS3517" i="7" s="1"/>
  <c r="BS3293" i="7" a="1"/>
  <c r="BS3293" i="7" s="1"/>
  <c r="BS1206" i="7" a="1"/>
  <c r="BS1206" i="7" s="1"/>
  <c r="BS1183" i="7" a="1"/>
  <c r="BS1183" i="7" s="1"/>
  <c r="BS3692" i="7" a="1"/>
  <c r="BS3692" i="7" s="1"/>
  <c r="BS3113" i="7" a="1"/>
  <c r="BS3113" i="7" s="1"/>
  <c r="BS41" i="7" a="1"/>
  <c r="BS41" i="7" s="1"/>
  <c r="BS207" i="7" a="1"/>
  <c r="BS207" i="7" s="1"/>
  <c r="BS288" i="7" a="1"/>
  <c r="BS288" i="7" s="1"/>
  <c r="BS3382" i="7" a="1"/>
  <c r="BS3382" i="7" s="1"/>
  <c r="BS2026" i="7" a="1"/>
  <c r="BS2026" i="7" s="1"/>
  <c r="BS605" i="7" a="1"/>
  <c r="BS605" i="7" s="1"/>
  <c r="BS2866" i="7" a="1"/>
  <c r="BS2866" i="7" s="1"/>
  <c r="BS3131" i="7" a="1"/>
  <c r="BS3131" i="7" s="1"/>
  <c r="BS3587" i="7" a="1"/>
  <c r="BS3587" i="7" s="1"/>
  <c r="BS2065" i="7" a="1"/>
  <c r="BS2065" i="7" s="1"/>
  <c r="BS427" i="7" a="1"/>
  <c r="BS427" i="7" s="1"/>
  <c r="BS2080" i="7" a="1"/>
  <c r="BS2080" i="7" s="1"/>
  <c r="BS3022" i="7" a="1"/>
  <c r="BS3022" i="7" s="1"/>
  <c r="BS3512" i="7" a="1"/>
  <c r="BS3512" i="7" s="1"/>
  <c r="BS576" i="7" a="1"/>
  <c r="BS576" i="7" s="1"/>
  <c r="BS1003" i="7" a="1"/>
  <c r="BS1003" i="7" s="1"/>
  <c r="BS3328" i="7" a="1"/>
  <c r="BS3328" i="7" s="1"/>
  <c r="BS3033" i="7" a="1"/>
  <c r="BS3033" i="7" s="1"/>
  <c r="BS2711" i="7" a="1"/>
  <c r="BS2711" i="7" s="1"/>
  <c r="BS3339" i="7" a="1"/>
  <c r="BS3339" i="7" s="1"/>
  <c r="BS415" i="7" a="1"/>
  <c r="BS415" i="7" s="1"/>
  <c r="BS2796" i="7" a="1"/>
  <c r="BS2796" i="7" s="1"/>
  <c r="BS2675" i="7" a="1"/>
  <c r="BS2675" i="7" s="1"/>
  <c r="BS1226" i="7" a="1"/>
  <c r="BS1226" i="7" s="1"/>
  <c r="BS2915" i="7" a="1"/>
  <c r="BS2915" i="7" s="1"/>
  <c r="BS703" i="7" a="1"/>
  <c r="BS703" i="7" s="1"/>
  <c r="BS3182" i="7" a="1"/>
  <c r="BS3182" i="7" s="1"/>
  <c r="BS991" i="7" a="1"/>
  <c r="BS991" i="7" s="1"/>
  <c r="BS3124" i="7" a="1"/>
  <c r="BS3124" i="7" s="1"/>
  <c r="BS3227" i="7" a="1"/>
  <c r="BS3227" i="7" s="1"/>
  <c r="BS459" i="7" a="1"/>
  <c r="BS459" i="7" s="1"/>
  <c r="BS2404" i="7" a="1"/>
  <c r="BS2404" i="7" s="1"/>
  <c r="BS379" i="7" a="1"/>
  <c r="BS379" i="7" s="1"/>
  <c r="BS1632" i="7" a="1"/>
  <c r="BS1632" i="7" s="1"/>
  <c r="BS3648" i="7" a="1"/>
  <c r="BS3648" i="7" s="1"/>
  <c r="BS2989" i="7" a="1"/>
  <c r="BS2989" i="7" s="1"/>
  <c r="BS1039" i="7" a="1"/>
  <c r="BS1039" i="7" s="1"/>
  <c r="BS948" i="7" a="1"/>
  <c r="BS948" i="7" s="1"/>
  <c r="BS2841" i="7" a="1"/>
  <c r="BS2841" i="7" s="1"/>
  <c r="BS2625" i="7" a="1"/>
  <c r="BS2625" i="7" s="1"/>
  <c r="BS2117" i="7" a="1"/>
  <c r="BS2117" i="7" s="1"/>
  <c r="BS1174" i="7" a="1"/>
  <c r="BS1174" i="7" s="1"/>
  <c r="BS784" i="7" a="1"/>
  <c r="BS784" i="7" s="1"/>
  <c r="BS1694" i="7" a="1"/>
  <c r="BS1694" i="7" s="1"/>
  <c r="BS1175" i="7" a="1"/>
  <c r="BS1175" i="7" s="1"/>
  <c r="BS161" i="7" a="1"/>
  <c r="BS161" i="7" s="1"/>
  <c r="BS2818" i="7" a="1"/>
  <c r="BS2818" i="7" s="1"/>
  <c r="BS3351" i="7" a="1"/>
  <c r="BS3351" i="7" s="1"/>
  <c r="BS1955" i="7" a="1"/>
  <c r="BS1955" i="7" s="1"/>
  <c r="BS15" i="7" a="1"/>
  <c r="BS15" i="7" s="1"/>
  <c r="BS2243" i="7" a="1"/>
  <c r="BS2243" i="7" s="1"/>
  <c r="BS1143" i="7" a="1"/>
  <c r="BS1143" i="7" s="1"/>
  <c r="BS2957" i="7" a="1"/>
  <c r="BS2957" i="7" s="1"/>
  <c r="BS2192" i="7" a="1"/>
  <c r="BS2192" i="7" s="1"/>
  <c r="BS3575" i="7" a="1"/>
  <c r="BS3575" i="7" s="1"/>
  <c r="BS1324" i="7" a="1"/>
  <c r="BS1324" i="7" s="1"/>
  <c r="BS2533" i="7" a="1"/>
  <c r="BS2533" i="7" s="1"/>
  <c r="BS3734" i="7" a="1"/>
  <c r="BS3734" i="7" s="1"/>
  <c r="BS2515" i="7" a="1"/>
  <c r="BS2515" i="7" s="1"/>
  <c r="BS3327" i="7" a="1"/>
  <c r="BS3327" i="7" s="1"/>
  <c r="BS234" i="7" a="1"/>
  <c r="BS234" i="7" s="1"/>
  <c r="BS3122" i="7" a="1"/>
  <c r="BS3122" i="7" s="1"/>
  <c r="BS1182" i="7" a="1"/>
  <c r="BS1182" i="7" s="1"/>
  <c r="BS1338" i="7" a="1"/>
  <c r="BS1338" i="7" s="1"/>
  <c r="BS3477" i="7" a="1"/>
  <c r="BS3477" i="7" s="1"/>
  <c r="BS987" i="7" a="1"/>
  <c r="BS987" i="7" s="1"/>
  <c r="BS2124" i="7" a="1"/>
  <c r="BS2124" i="7" s="1"/>
  <c r="BS46" i="7" a="1"/>
  <c r="BS46" i="7" s="1"/>
  <c r="BS364" i="7" a="1"/>
  <c r="BS364" i="7" s="1"/>
  <c r="BS2892" i="7" a="1"/>
  <c r="BS2892" i="7" s="1"/>
  <c r="BS1779" i="7" a="1"/>
  <c r="BS1779" i="7" s="1"/>
  <c r="BS1604" i="7" a="1"/>
  <c r="BS1604" i="7" s="1"/>
  <c r="BS2995" i="7" a="1"/>
  <c r="BS2995" i="7" s="1"/>
  <c r="BS3664" i="7" a="1"/>
  <c r="BS3664" i="7" s="1"/>
  <c r="BS290" i="7" a="1"/>
  <c r="BS290" i="7" s="1"/>
  <c r="BS713" i="7" a="1"/>
  <c r="BS713" i="7" s="1"/>
  <c r="BS2557" i="7" a="1"/>
  <c r="BS2557" i="7" s="1"/>
  <c r="BS2315" i="7" a="1"/>
  <c r="BS2315" i="7" s="1"/>
  <c r="BS3430" i="7" a="1"/>
  <c r="BS3430" i="7" s="1"/>
  <c r="BS567" i="7" a="1"/>
  <c r="BS567" i="7" s="1"/>
  <c r="BS1295" i="7" a="1"/>
  <c r="BS1295" i="7" s="1"/>
  <c r="BS328" i="7" a="1"/>
  <c r="BS328" i="7" s="1"/>
  <c r="BS1352" i="7" a="1"/>
  <c r="BS1352" i="7" s="1"/>
  <c r="BS2136" i="7" a="1"/>
  <c r="BS2136" i="7" s="1"/>
  <c r="BS3540" i="7" a="1"/>
  <c r="BS3540" i="7" s="1"/>
  <c r="BS1683" i="7" a="1"/>
  <c r="BS1683" i="7" s="1"/>
  <c r="BS1180" i="7" a="1"/>
  <c r="BS1180" i="7" s="1"/>
  <c r="BS2375" i="7" a="1"/>
  <c r="BS2375" i="7" s="1"/>
  <c r="BS2482" i="7" a="1"/>
  <c r="BS2482" i="7" s="1"/>
  <c r="BS1995" i="7" a="1"/>
  <c r="BS1995" i="7" s="1"/>
  <c r="BS457" i="7" a="1"/>
  <c r="BS457" i="7" s="1"/>
  <c r="BS3308" i="7" a="1"/>
  <c r="BS3308" i="7" s="1"/>
  <c r="BS559" i="7" a="1"/>
  <c r="BS559" i="7" s="1"/>
  <c r="BS744" i="7" a="1"/>
  <c r="BS744" i="7" s="1"/>
  <c r="BS712" i="7" a="1"/>
  <c r="BS712" i="7" s="1"/>
  <c r="BS783" i="7" a="1"/>
  <c r="BS783" i="7" s="1"/>
  <c r="BS407" i="7" a="1"/>
  <c r="BS407" i="7" s="1"/>
  <c r="BS2416" i="7" a="1"/>
  <c r="BS2416" i="7" s="1"/>
  <c r="BS1300" i="7" a="1"/>
  <c r="BS1300" i="7" s="1"/>
  <c r="BS1461" i="7" a="1"/>
  <c r="BS1461" i="7" s="1"/>
  <c r="BS74" i="7" a="1"/>
  <c r="BS74" i="7" s="1"/>
  <c r="BS31" i="7" a="1"/>
  <c r="BS31" i="7" s="1"/>
  <c r="BS461" i="7" a="1"/>
  <c r="BS461" i="7" s="1"/>
  <c r="BS3239" i="7" a="1"/>
  <c r="BS3239" i="7" s="1"/>
  <c r="BS2506" i="7" a="1"/>
  <c r="BS2506" i="7" s="1"/>
  <c r="BS561" i="7" a="1"/>
  <c r="BS561" i="7" s="1"/>
  <c r="BS2840" i="7" a="1"/>
  <c r="BS2840" i="7" s="1"/>
  <c r="BS892" i="7" a="1"/>
  <c r="BS892" i="7" s="1"/>
  <c r="BS1287" i="7" a="1"/>
  <c r="BS1287" i="7" s="1"/>
  <c r="BS2242" i="7" a="1"/>
  <c r="BS2242" i="7" s="1"/>
  <c r="BS2342" i="7" a="1"/>
  <c r="BS2342" i="7" s="1"/>
  <c r="BS146" i="7" a="1"/>
  <c r="BS146" i="7" s="1"/>
  <c r="BS1580" i="7" a="1"/>
  <c r="BS1580" i="7" s="1"/>
  <c r="BS2443" i="7" a="1"/>
  <c r="BS2443" i="7" s="1"/>
  <c r="BS279" i="7" a="1"/>
  <c r="BS279" i="7" s="1"/>
  <c r="BS2991" i="7" a="1"/>
  <c r="BS2991" i="7" s="1"/>
  <c r="BS1991" i="7" a="1"/>
  <c r="BS1991" i="7" s="1"/>
  <c r="BS2128" i="7" a="1"/>
  <c r="BS2128" i="7" s="1"/>
  <c r="BS2587" i="7" a="1"/>
  <c r="BS2587" i="7" s="1"/>
  <c r="BS3685" i="7" a="1"/>
  <c r="BS3685" i="7" s="1"/>
  <c r="BS2671" i="7" a="1"/>
  <c r="BS2671" i="7" s="1"/>
  <c r="BS876" i="7" a="1"/>
  <c r="BS876" i="7" s="1"/>
  <c r="BS413" i="7" a="1"/>
  <c r="BS413" i="7" s="1"/>
  <c r="BS2257" i="7" a="1"/>
  <c r="BS2257" i="7" s="1"/>
  <c r="BS2121" i="7" a="1"/>
  <c r="BS2121" i="7" s="1"/>
  <c r="BS2691" i="7" a="1"/>
  <c r="BS2691" i="7" s="1"/>
  <c r="BS3529" i="7" a="1"/>
  <c r="BS3529" i="7" s="1"/>
  <c r="BS896" i="7" a="1"/>
  <c r="BS896" i="7" s="1"/>
  <c r="BS1289" i="7" a="1"/>
  <c r="BS1289" i="7" s="1"/>
  <c r="BS3207" i="7" a="1"/>
  <c r="BS3207" i="7" s="1"/>
  <c r="BS1188" i="7" a="1"/>
  <c r="BS1188" i="7" s="1"/>
  <c r="BS1664" i="7" a="1"/>
  <c r="BS1664" i="7" s="1"/>
  <c r="BS1712" i="7" a="1"/>
  <c r="BS1712" i="7" s="1"/>
  <c r="BS682" i="7" a="1"/>
  <c r="BS682" i="7" s="1"/>
  <c r="BS2626" i="7" a="1"/>
  <c r="BS2626" i="7" s="1"/>
  <c r="BS450" i="7" a="1"/>
  <c r="BS450" i="7" s="1"/>
  <c r="BS460" i="7" a="1"/>
  <c r="BS460" i="7" s="1"/>
  <c r="BS2276" i="7" a="1"/>
  <c r="BS2276" i="7" s="1"/>
  <c r="BS3159" i="7" a="1"/>
  <c r="BS3159" i="7" s="1"/>
  <c r="BS1062" i="7" a="1"/>
  <c r="BS1062" i="7" s="1"/>
  <c r="BS2848" i="7" a="1"/>
  <c r="BS2848" i="7" s="1"/>
  <c r="BS1572" i="7" a="1"/>
  <c r="BS1572" i="7" s="1"/>
  <c r="BS3334" i="7" a="1"/>
  <c r="BS3334" i="7" s="1"/>
  <c r="BS1731" i="7" a="1"/>
  <c r="BS1731" i="7" s="1"/>
  <c r="BS1353" i="7" a="1"/>
  <c r="BS1353" i="7" s="1"/>
  <c r="BS2771" i="7" a="1"/>
  <c r="BS2771" i="7" s="1"/>
  <c r="BS3592" i="7" a="1"/>
  <c r="BS3592" i="7" s="1"/>
  <c r="BS3552" i="7" a="1"/>
  <c r="BS3552" i="7" s="1"/>
  <c r="BS1902" i="7" a="1"/>
  <c r="BS1902" i="7" s="1"/>
  <c r="BS1050" i="7" a="1"/>
  <c r="BS1050" i="7" s="1"/>
  <c r="BS2405" i="7" a="1"/>
  <c r="BS2405" i="7" s="1"/>
  <c r="BS417" i="7" a="1"/>
  <c r="BS417" i="7" s="1"/>
  <c r="BS295" i="7" a="1"/>
  <c r="BS295" i="7" s="1"/>
  <c r="BS3285" i="7" a="1"/>
  <c r="BS3285" i="7" s="1"/>
  <c r="BS2687" i="7" a="1"/>
  <c r="BS2687" i="7" s="1"/>
  <c r="BS2638" i="7" a="1"/>
  <c r="BS2638" i="7" s="1"/>
  <c r="BS1211" i="7" a="1"/>
  <c r="BS1211" i="7" s="1"/>
  <c r="BS1035" i="7" a="1"/>
  <c r="BS1035" i="7" s="1"/>
  <c r="BS2939" i="7" a="1"/>
  <c r="BS2939" i="7" s="1"/>
  <c r="BS3134" i="7" a="1"/>
  <c r="BS3134" i="7" s="1"/>
  <c r="BS3099" i="7" a="1"/>
  <c r="BS3099" i="7" s="1"/>
  <c r="BS2839" i="7" a="1"/>
  <c r="BS2839" i="7" s="1"/>
  <c r="BS729" i="7" a="1"/>
  <c r="BS729" i="7" s="1"/>
  <c r="BS1763" i="7" a="1"/>
  <c r="BS1763" i="7" s="1"/>
  <c r="BS1719" i="7" a="1"/>
  <c r="BS1719" i="7" s="1"/>
  <c r="BS3222" i="7" a="1"/>
  <c r="BS3222" i="7" s="1"/>
  <c r="BS3547" i="7" a="1"/>
  <c r="BS3547" i="7" s="1"/>
  <c r="BS2640" i="7" a="1"/>
  <c r="BS2640" i="7" s="1"/>
  <c r="BS1343" i="7" a="1"/>
  <c r="BS1343" i="7" s="1"/>
  <c r="BS989" i="7" a="1"/>
  <c r="BS989" i="7" s="1"/>
  <c r="BS1227" i="7" a="1"/>
  <c r="BS1227" i="7" s="1"/>
  <c r="BS1576" i="7" a="1"/>
  <c r="BS1576" i="7" s="1"/>
  <c r="BS3257" i="7" a="1"/>
  <c r="BS3257" i="7" s="1"/>
  <c r="BS2053" i="7" a="1"/>
  <c r="BS2053" i="7" s="1"/>
  <c r="BS2501" i="7" a="1"/>
  <c r="BS2501" i="7" s="1"/>
  <c r="BS351" i="7" a="1"/>
  <c r="BS351" i="7" s="1"/>
  <c r="BS2023" i="7" a="1"/>
  <c r="BS2023" i="7" s="1"/>
  <c r="BS1283" i="7" a="1"/>
  <c r="BS1283" i="7" s="1"/>
  <c r="BS749" i="7" a="1"/>
  <c r="BS749" i="7" s="1"/>
  <c r="BS2215" i="7" a="1"/>
  <c r="BS2215" i="7" s="1"/>
  <c r="BS1872" i="7" a="1"/>
  <c r="BS1872" i="7" s="1"/>
  <c r="BS838" i="7" a="1"/>
  <c r="BS838" i="7" s="1"/>
  <c r="BS3639" i="7" a="1"/>
  <c r="BS3639" i="7" s="1"/>
  <c r="BS2283" i="7" a="1"/>
  <c r="BS2283" i="7" s="1"/>
  <c r="BS2470" i="7" a="1"/>
  <c r="BS2470" i="7" s="1"/>
  <c r="BS1568" i="7" a="1"/>
  <c r="BS1568" i="7" s="1"/>
  <c r="BS464" i="7" a="1"/>
  <c r="BS464" i="7" s="1"/>
  <c r="BS3084" i="7" a="1"/>
  <c r="BS3084" i="7" s="1"/>
  <c r="BS3393" i="7" a="1"/>
  <c r="BS3393" i="7" s="1"/>
  <c r="BS470" i="7" a="1"/>
  <c r="BS470" i="7" s="1"/>
  <c r="BS1716" i="7" a="1"/>
  <c r="BS1716" i="7" s="1"/>
  <c r="BS3331" i="7" a="1"/>
  <c r="BS3331" i="7" s="1"/>
  <c r="BS264" i="7" a="1"/>
  <c r="BS264" i="7" s="1"/>
  <c r="BS3541" i="7" a="1"/>
  <c r="BS3541" i="7" s="1"/>
  <c r="BS2197" i="7" a="1"/>
  <c r="BS2197" i="7" s="1"/>
  <c r="BS1396" i="7" a="1"/>
  <c r="BS1396" i="7" s="1"/>
  <c r="BS1085" i="7" a="1"/>
  <c r="BS1085" i="7" s="1"/>
  <c r="BS1023" i="7" a="1"/>
  <c r="BS1023" i="7" s="1"/>
  <c r="BS1394" i="7" a="1"/>
  <c r="BS1394" i="7" s="1"/>
  <c r="BS872" i="7" a="1"/>
  <c r="BS872" i="7" s="1"/>
  <c r="BS2049" i="7" a="1"/>
  <c r="BS2049" i="7" s="1"/>
  <c r="BS1368" i="7" a="1"/>
  <c r="BS1368" i="7" s="1"/>
  <c r="BS172" i="7" a="1"/>
  <c r="BS172" i="7" s="1"/>
  <c r="BS1469" i="7" a="1"/>
  <c r="BS1469" i="7" s="1"/>
  <c r="BS937" i="7" a="1"/>
  <c r="BS937" i="7" s="1"/>
  <c r="BS2627" i="7" a="1"/>
  <c r="BS2627" i="7" s="1"/>
  <c r="BS3245" i="7" a="1"/>
  <c r="BS3245" i="7" s="1"/>
  <c r="BS1083" i="7" a="1"/>
  <c r="BS1083" i="7" s="1"/>
  <c r="BS1541" i="7" a="1"/>
  <c r="BS1541" i="7" s="1"/>
  <c r="BS634" i="7" a="1"/>
  <c r="BS634" i="7" s="1"/>
  <c r="BS1091" i="7" a="1"/>
  <c r="BS1091" i="7" s="1"/>
  <c r="BS938" i="7" a="1"/>
  <c r="BS938" i="7" s="1"/>
  <c r="BS1072" i="7" a="1"/>
  <c r="BS1072" i="7" s="1"/>
  <c r="BS419" i="7" a="1"/>
  <c r="BS419" i="7" s="1"/>
  <c r="BS3166" i="7" a="1"/>
  <c r="BS3166" i="7" s="1"/>
  <c r="BS3573" i="7" a="1"/>
  <c r="BS3573" i="7" s="1"/>
  <c r="BS1341" i="7" a="1"/>
  <c r="BS1341" i="7" s="1"/>
  <c r="BS1550" i="7" a="1"/>
  <c r="BS1550" i="7" s="1"/>
  <c r="BS906" i="7" a="1"/>
  <c r="BS906" i="7" s="1"/>
  <c r="BS2745" i="7" a="1"/>
  <c r="BS2745" i="7" s="1"/>
  <c r="BS3250" i="7" a="1"/>
  <c r="BS3250" i="7" s="1"/>
  <c r="BS705" i="7" a="1"/>
  <c r="BS705" i="7" s="1"/>
  <c r="BS2024" i="7" a="1"/>
  <c r="BS2024" i="7" s="1"/>
  <c r="BS3026" i="7" a="1"/>
  <c r="BS3026" i="7" s="1"/>
  <c r="BS1322" i="7" a="1"/>
  <c r="BS1322" i="7" s="1"/>
  <c r="BS3021" i="7" a="1"/>
  <c r="BS3021" i="7" s="1"/>
  <c r="BS3711" i="7" a="1"/>
  <c r="BS3711" i="7" s="1"/>
  <c r="BS1993" i="7" a="1"/>
  <c r="BS1993" i="7" s="1"/>
  <c r="BS715" i="7" a="1"/>
  <c r="BS715" i="7" s="1"/>
  <c r="BS1794" i="7" a="1"/>
  <c r="BS1794" i="7" s="1"/>
  <c r="BS1913" i="7" a="1"/>
  <c r="BS1913" i="7" s="1"/>
  <c r="BS2938" i="7" a="1"/>
  <c r="BS2938" i="7" s="1"/>
  <c r="BS3083" i="7" a="1"/>
  <c r="BS3083" i="7" s="1"/>
  <c r="BS3446" i="7" a="1"/>
  <c r="BS3446" i="7" s="1"/>
  <c r="BS3357" i="7" a="1"/>
  <c r="BS3357" i="7" s="1"/>
  <c r="BS374" i="7" a="1"/>
  <c r="BS374" i="7" s="1"/>
  <c r="BS2716" i="7" a="1"/>
  <c r="BS2716" i="7" s="1"/>
  <c r="BS741" i="7" a="1"/>
  <c r="BS741" i="7" s="1"/>
  <c r="BS3545" i="7" a="1"/>
  <c r="BS3545" i="7" s="1"/>
  <c r="BS333" i="7" a="1"/>
  <c r="BS333" i="7" s="1"/>
  <c r="BS48" i="7" a="1"/>
  <c r="BS48" i="7" s="1"/>
  <c r="BS1925" i="7" a="1"/>
  <c r="BS1925" i="7" s="1"/>
  <c r="BS3385" i="7" a="1"/>
  <c r="BS3385" i="7" s="1"/>
  <c r="BS2425" i="7" a="1"/>
  <c r="BS2425" i="7" s="1"/>
  <c r="BS555" i="7" a="1"/>
  <c r="BS555" i="7" s="1"/>
  <c r="BS3500" i="7" a="1"/>
  <c r="BS3500" i="7" s="1"/>
  <c r="BS1224" i="7" a="1"/>
  <c r="BS1224" i="7" s="1"/>
  <c r="BS2570" i="7" a="1"/>
  <c r="BS2570" i="7" s="1"/>
  <c r="BS2774" i="7" a="1"/>
  <c r="BS2774" i="7" s="1"/>
  <c r="BS3719" i="7" a="1"/>
  <c r="BS3719" i="7" s="1"/>
  <c r="BS1246" i="7" a="1"/>
  <c r="BS1246" i="7" s="1"/>
  <c r="BS1385" i="7" a="1"/>
  <c r="BS1385" i="7" s="1"/>
  <c r="BS2646" i="7" a="1"/>
  <c r="BS2646" i="7" s="1"/>
  <c r="BS1684" i="7" a="1"/>
  <c r="BS1684" i="7" s="1"/>
  <c r="BS1386" i="7" a="1"/>
  <c r="BS1386" i="7" s="1"/>
  <c r="BS285" i="7" a="1"/>
  <c r="BS285" i="7" s="1"/>
  <c r="BS667" i="7" a="1"/>
  <c r="BS667" i="7" s="1"/>
  <c r="BS359" i="7" a="1"/>
  <c r="BS359" i="7" s="1"/>
  <c r="BS708" i="7" a="1"/>
  <c r="BS708" i="7" s="1"/>
  <c r="BS1263" i="7" a="1"/>
  <c r="BS1263" i="7" s="1"/>
  <c r="BS2448" i="7" a="1"/>
  <c r="BS2448" i="7" s="1"/>
  <c r="BS2159" i="7" a="1"/>
  <c r="BS2159" i="7" s="1"/>
  <c r="BS211" i="7" a="1"/>
  <c r="BS211" i="7" s="1"/>
  <c r="BS2100" i="7" a="1"/>
  <c r="BS2100" i="7" s="1"/>
  <c r="BS2152" i="7" a="1"/>
  <c r="BS2152" i="7" s="1"/>
  <c r="BS2191" i="7" a="1"/>
  <c r="BS2191" i="7" s="1"/>
  <c r="BS967" i="7" a="1"/>
  <c r="BS967" i="7" s="1"/>
  <c r="BS1063" i="7" a="1"/>
  <c r="BS1063" i="7" s="1"/>
  <c r="BS1619" i="7" a="1"/>
  <c r="BS1619" i="7" s="1"/>
  <c r="BS1543" i="7" a="1"/>
  <c r="BS1543" i="7" s="1"/>
  <c r="BS2828" i="7" a="1"/>
  <c r="BS2828" i="7" s="1"/>
  <c r="BS3695" i="7" a="1"/>
  <c r="BS3695" i="7" s="1"/>
  <c r="BS2686" i="7" a="1"/>
  <c r="BS2686" i="7" s="1"/>
  <c r="BS1513" i="7" a="1"/>
  <c r="BS1513" i="7" s="1"/>
  <c r="BS2057" i="7" a="1"/>
  <c r="BS2057" i="7" s="1"/>
  <c r="BS1904" i="7" a="1"/>
  <c r="BS1904" i="7" s="1"/>
  <c r="BS3305" i="7" a="1"/>
  <c r="BS3305" i="7" s="1"/>
  <c r="BS787" i="7" a="1"/>
  <c r="BS787" i="7" s="1"/>
  <c r="BS1151" i="7" a="1"/>
  <c r="BS1151" i="7" s="1"/>
  <c r="BS2959" i="7" a="1"/>
  <c r="BS2959" i="7" s="1"/>
  <c r="BS631" i="7" a="1"/>
  <c r="BS631" i="7" s="1"/>
  <c r="BS297" i="7" a="1"/>
  <c r="BS297" i="7" s="1"/>
  <c r="BS160" i="7" a="1"/>
  <c r="BS160" i="7" s="1"/>
  <c r="BS2564" i="7" a="1"/>
  <c r="BS2564" i="7" s="1"/>
  <c r="BS1066" i="7" a="1"/>
  <c r="BS1066" i="7" s="1"/>
  <c r="BS3062" i="7" a="1"/>
  <c r="BS3062" i="7" s="1"/>
  <c r="BS1760" i="7" a="1"/>
  <c r="BS1760" i="7" s="1"/>
  <c r="BS1231" i="7" a="1"/>
  <c r="BS1231" i="7" s="1"/>
  <c r="BS2694" i="7" a="1"/>
  <c r="BS2694" i="7" s="1"/>
  <c r="BS745" i="7" a="1"/>
  <c r="BS745" i="7" s="1"/>
  <c r="BS840" i="7" a="1"/>
  <c r="BS840" i="7" s="1"/>
  <c r="BS2409" i="7" a="1"/>
  <c r="BS2409" i="7" s="1"/>
  <c r="BS2339" i="7" a="1"/>
  <c r="BS2339" i="7" s="1"/>
  <c r="BS2086" i="7" a="1"/>
  <c r="BS2086" i="7" s="1"/>
  <c r="BS499" i="7" a="1"/>
  <c r="BS499" i="7" s="1"/>
  <c r="BS2210" i="7" a="1"/>
  <c r="BS2210" i="7" s="1"/>
  <c r="BS3109" i="7" a="1"/>
  <c r="BS3109" i="7" s="1"/>
  <c r="BS3381" i="7" a="1"/>
  <c r="BS3381" i="7" s="1"/>
  <c r="BS774" i="7" a="1"/>
  <c r="BS774" i="7" s="1"/>
  <c r="BS3479" i="7" a="1"/>
  <c r="BS3479" i="7" s="1"/>
  <c r="BS1863" i="7" a="1"/>
  <c r="BS1863" i="7" s="1"/>
  <c r="BS1897" i="7" a="1"/>
  <c r="BS1897" i="7" s="1"/>
  <c r="BS469" i="7" a="1"/>
  <c r="BS469" i="7" s="1"/>
  <c r="BS466" i="7" a="1"/>
  <c r="BS466" i="7" s="1"/>
  <c r="BS2460" i="7" a="1"/>
  <c r="BS2460" i="7" s="1"/>
  <c r="BS2960" i="7" a="1"/>
  <c r="BS2960" i="7" s="1"/>
  <c r="BS1583" i="7" a="1"/>
  <c r="BS1583" i="7" s="1"/>
  <c r="BS854" i="7" a="1"/>
  <c r="BS854" i="7" s="1"/>
  <c r="BS523" i="7" a="1"/>
  <c r="BS523" i="7" s="1"/>
  <c r="BS3030" i="7" a="1"/>
  <c r="BS3030" i="7" s="1"/>
  <c r="BS251" i="7" a="1"/>
  <c r="BS251" i="7" s="1"/>
  <c r="BS2664" i="7" a="1"/>
  <c r="BS2664" i="7" s="1"/>
  <c r="BS1555" i="7" a="1"/>
  <c r="BS1555" i="7" s="1"/>
  <c r="BS253" i="7" a="1"/>
  <c r="BS253" i="7" s="1"/>
  <c r="BS3436" i="7" a="1"/>
  <c r="BS3436" i="7" s="1"/>
  <c r="BS429" i="7" a="1"/>
  <c r="BS429" i="7" s="1"/>
  <c r="BS2672" i="7" a="1"/>
  <c r="BS2672" i="7" s="1"/>
  <c r="BS3196" i="7" a="1"/>
  <c r="BS3196" i="7" s="1"/>
  <c r="BS3444" i="7" a="1"/>
  <c r="BS3444" i="7" s="1"/>
  <c r="BS1765" i="7" a="1"/>
  <c r="BS1765" i="7" s="1"/>
  <c r="BS1115" i="7" a="1"/>
  <c r="BS1115" i="7" s="1"/>
  <c r="BS1674" i="7" a="1"/>
  <c r="BS1674" i="7" s="1"/>
  <c r="BS2642" i="7" a="1"/>
  <c r="BS2642" i="7" s="1"/>
  <c r="BS746" i="7" a="1"/>
  <c r="BS746" i="7" s="1"/>
  <c r="BS3590" i="7" a="1"/>
  <c r="BS3590" i="7" s="1"/>
  <c r="BS2614" i="7" a="1"/>
  <c r="BS2614" i="7" s="1"/>
  <c r="BS1788" i="7" a="1"/>
  <c r="BS1788" i="7" s="1"/>
  <c r="BS2042" i="7" a="1"/>
  <c r="BS2042" i="7" s="1"/>
  <c r="BS247" i="7" a="1"/>
  <c r="BS247" i="7" s="1"/>
  <c r="BS710" i="7" a="1"/>
  <c r="BS710" i="7" s="1"/>
  <c r="BS2412" i="7" a="1"/>
  <c r="BS2412" i="7" s="1"/>
  <c r="BS3225" i="7" a="1"/>
  <c r="BS3225" i="7" s="1"/>
  <c r="BS1314" i="7" a="1"/>
  <c r="BS1314" i="7" s="1"/>
  <c r="BS1274" i="7" a="1"/>
  <c r="BS1274" i="7" s="1"/>
  <c r="BS1786" i="7" a="1"/>
  <c r="BS1786" i="7" s="1"/>
  <c r="BS1910" i="7" a="1"/>
  <c r="BS1910" i="7" s="1"/>
  <c r="BS3607" i="7" a="1"/>
  <c r="BS3607" i="7" s="1"/>
  <c r="BS1675" i="7" a="1"/>
  <c r="BS1675" i="7" s="1"/>
  <c r="BS2293" i="7" a="1"/>
  <c r="BS2293" i="7" s="1"/>
  <c r="BS952" i="7" a="1"/>
  <c r="BS952" i="7" s="1"/>
  <c r="BS3195" i="7" a="1"/>
  <c r="BS3195" i="7" s="1"/>
  <c r="BS683" i="7" a="1"/>
  <c r="BS683" i="7" s="1"/>
  <c r="BS3443" i="7" a="1"/>
  <c r="BS3443" i="7" s="1"/>
  <c r="BS3347" i="7" a="1"/>
  <c r="BS3347" i="7" s="1"/>
  <c r="BS366" i="7" a="1"/>
  <c r="BS366" i="7" s="1"/>
  <c r="BS418" i="7" a="1"/>
  <c r="BS418" i="7" s="1"/>
  <c r="BS1059" i="7" a="1"/>
  <c r="BS1059" i="7" s="1"/>
  <c r="BS3709" i="7" a="1"/>
  <c r="BS3709" i="7" s="1"/>
  <c r="BS1815" i="7" a="1"/>
  <c r="BS1815" i="7" s="1"/>
  <c r="BS1071" i="7" a="1"/>
  <c r="BS1071" i="7" s="1"/>
  <c r="BS1146" i="7" a="1"/>
  <c r="BS1146" i="7" s="1"/>
  <c r="BS3126" i="7" a="1"/>
  <c r="BS3126" i="7" s="1"/>
  <c r="BS1388" i="7" a="1"/>
  <c r="BS1388" i="7" s="1"/>
  <c r="BS2160" i="7" a="1"/>
  <c r="BS2160" i="7" s="1"/>
  <c r="BS2069" i="7" a="1"/>
  <c r="BS2069" i="7" s="1"/>
  <c r="BS2693" i="7" a="1"/>
  <c r="BS2693" i="7" s="1"/>
  <c r="BS78" i="7" a="1"/>
  <c r="BS78" i="7" s="1"/>
  <c r="BS3415" i="7" a="1"/>
  <c r="BS3415" i="7" s="1"/>
  <c r="BS2754" i="7" a="1"/>
  <c r="BS2754" i="7" s="1"/>
  <c r="BS2147" i="7" a="1"/>
  <c r="BS2147" i="7" s="1"/>
  <c r="BS1820" i="7" a="1"/>
  <c r="BS1820" i="7" s="1"/>
  <c r="BS449" i="7" a="1"/>
  <c r="BS449" i="7" s="1"/>
  <c r="BS1551" i="7" a="1"/>
  <c r="BS1551" i="7" s="1"/>
  <c r="BS930" i="7" a="1"/>
  <c r="BS930" i="7" s="1"/>
  <c r="BS3481" i="7" a="1"/>
  <c r="BS3481" i="7" s="1"/>
  <c r="BS75" i="7" a="1"/>
  <c r="BS75" i="7" s="1"/>
  <c r="BS127" i="7" a="1"/>
  <c r="BS127" i="7" s="1"/>
  <c r="BS3163" i="7" a="1"/>
  <c r="BS3163" i="7" s="1"/>
  <c r="BS2237" i="7" a="1"/>
  <c r="BS2237" i="7" s="1"/>
  <c r="BS3391" i="7" a="1"/>
  <c r="BS3391" i="7" s="1"/>
  <c r="BS2821" i="7" a="1"/>
  <c r="BS2821" i="7" s="1"/>
  <c r="BS1256" i="7" a="1"/>
  <c r="BS1256" i="7" s="1"/>
  <c r="BS3463" i="7" a="1"/>
  <c r="BS3463" i="7" s="1"/>
  <c r="BS1000" i="7" a="1"/>
  <c r="BS1000" i="7" s="1"/>
  <c r="BS3399" i="7" a="1"/>
  <c r="BS3399" i="7" s="1"/>
  <c r="BS3102" i="7" a="1"/>
  <c r="BS3102" i="7" s="1"/>
  <c r="BS1261" i="7" a="1"/>
  <c r="BS1261" i="7" s="1"/>
  <c r="BS386" i="7" a="1"/>
  <c r="BS386" i="7" s="1"/>
  <c r="BS3061" i="7" a="1"/>
  <c r="BS3061" i="7" s="1"/>
  <c r="BS3043" i="7" a="1"/>
  <c r="BS3043" i="7" s="1"/>
  <c r="BS465" i="7" a="1"/>
  <c r="BS465" i="7" s="1"/>
  <c r="BS1573" i="7" a="1"/>
  <c r="BS1573" i="7" s="1"/>
  <c r="BS1360" i="7" a="1"/>
  <c r="BS1360" i="7" s="1"/>
  <c r="BS2352" i="7" a="1"/>
  <c r="BS2352" i="7" s="1"/>
  <c r="BS1561" i="7" a="1"/>
  <c r="BS1561" i="7" s="1"/>
  <c r="BS3031" i="7" a="1"/>
  <c r="BS3031" i="7" s="1"/>
  <c r="BS2518" i="7" a="1"/>
  <c r="BS2518" i="7" s="1"/>
  <c r="BS687" i="7" a="1"/>
  <c r="BS687" i="7" s="1"/>
  <c r="BS1390" i="7" a="1"/>
  <c r="BS1390" i="7" s="1"/>
  <c r="BS3167" i="7" a="1"/>
  <c r="BS3167" i="7" s="1"/>
  <c r="BS145" i="7" a="1"/>
  <c r="BS145" i="7" s="1"/>
  <c r="BS3242" i="7" a="1"/>
  <c r="BS3242" i="7" s="1"/>
  <c r="BS319" i="7" a="1"/>
  <c r="BS319" i="7" s="1"/>
  <c r="BS2407" i="7" a="1"/>
  <c r="BS2407" i="7" s="1"/>
  <c r="BS309" i="7" a="1"/>
  <c r="BS309" i="7" s="1"/>
  <c r="BS3189" i="7" a="1"/>
  <c r="BS3189" i="7" s="1"/>
  <c r="BS93" i="7" a="1"/>
  <c r="BS93" i="7" s="1"/>
  <c r="BS1281" i="7" a="1"/>
  <c r="BS1281" i="7" s="1"/>
  <c r="BS3215" i="7" a="1"/>
  <c r="BS3215" i="7" s="1"/>
  <c r="BS1823" i="7" a="1"/>
  <c r="BS1823" i="7" s="1"/>
  <c r="BS1884" i="7" a="1"/>
  <c r="BS1884" i="7" s="1"/>
  <c r="BS1520" i="7" a="1"/>
  <c r="BS1520" i="7" s="1"/>
  <c r="BS2883" i="7" a="1"/>
  <c r="BS2883" i="7" s="1"/>
  <c r="BS3238" i="7" a="1"/>
  <c r="BS3238" i="7" s="1"/>
  <c r="BS2539" i="7" a="1"/>
  <c r="BS2539" i="7" s="1"/>
  <c r="BS3185" i="7" a="1"/>
  <c r="BS3185" i="7" s="1"/>
  <c r="BS1623" i="7" a="1"/>
  <c r="BS1623" i="7" s="1"/>
  <c r="BS2457" i="7" a="1"/>
  <c r="BS2457" i="7" s="1"/>
  <c r="BS3175" i="7" a="1"/>
  <c r="BS3175" i="7" s="1"/>
  <c r="BS2746" i="7" a="1"/>
  <c r="BS2746" i="7" s="1"/>
  <c r="BS1344" i="7" a="1"/>
  <c r="BS1344" i="7" s="1"/>
  <c r="BS599" i="7" a="1"/>
  <c r="BS599" i="7" s="1"/>
  <c r="BS3191" i="7" a="1"/>
  <c r="BS3191" i="7" s="1"/>
  <c r="BS3115" i="7" a="1"/>
  <c r="BS3115" i="7" s="1"/>
  <c r="BS1056" i="7" a="1"/>
  <c r="BS1056" i="7" s="1"/>
  <c r="BS2763" i="7" a="1"/>
  <c r="BS2763" i="7" s="1"/>
  <c r="BS1831" i="7" a="1"/>
  <c r="BS1831" i="7" s="1"/>
  <c r="BS1348" i="7" a="1"/>
  <c r="BS1348" i="7" s="1"/>
  <c r="BS3546" i="7" a="1"/>
  <c r="BS3546" i="7" s="1"/>
  <c r="BS1192" i="7" a="1"/>
  <c r="BS1192" i="7" s="1"/>
  <c r="BS3611" i="7" a="1"/>
  <c r="BS3611" i="7" s="1"/>
  <c r="BS3462" i="7" a="1"/>
  <c r="BS3462" i="7" s="1"/>
  <c r="BS497" i="7" a="1"/>
  <c r="BS497" i="7" s="1"/>
  <c r="BS1702" i="7" a="1"/>
  <c r="BS1702" i="7" s="1"/>
  <c r="BS3169" i="7" a="1"/>
  <c r="BS3169" i="7" s="1"/>
  <c r="BS2424" i="7" a="1"/>
  <c r="BS2424" i="7" s="1"/>
  <c r="BS3397" i="7" a="1"/>
  <c r="BS3397" i="7" s="1"/>
  <c r="BS60" i="7" a="1"/>
  <c r="BS60" i="7" s="1"/>
  <c r="BS1841" i="7" a="1"/>
  <c r="BS1841" i="7" s="1"/>
  <c r="BS3249" i="7" a="1"/>
  <c r="BS3249" i="7" s="1"/>
  <c r="BS2713" i="7" a="1"/>
  <c r="BS2713" i="7" s="1"/>
  <c r="BS2204" i="7" a="1"/>
  <c r="BS2204" i="7" s="1"/>
  <c r="BS828" i="7" a="1"/>
  <c r="BS828" i="7" s="1"/>
  <c r="BS1749" i="7" a="1"/>
  <c r="BS1749" i="7" s="1"/>
  <c r="BS212" i="7" a="1"/>
  <c r="BS212" i="7" s="1"/>
  <c r="BS2311" i="7" a="1"/>
  <c r="BS2311" i="7" s="1"/>
  <c r="BS2139" i="7" a="1"/>
  <c r="BS2139" i="7" s="1"/>
  <c r="BS71" i="7" a="1"/>
  <c r="BS71" i="7" s="1"/>
  <c r="BS2935" i="7" a="1"/>
  <c r="BS2935" i="7" s="1"/>
  <c r="BS2856" i="7" a="1"/>
  <c r="BS2856" i="7" s="1"/>
  <c r="BS636" i="7" a="1"/>
  <c r="BS636" i="7" s="1"/>
  <c r="BS635" i="7" a="1"/>
  <c r="BS635" i="7" s="1"/>
  <c r="BS2258" i="7" a="1"/>
  <c r="BS2258" i="7" s="1"/>
  <c r="BS3050" i="7" a="1"/>
  <c r="BS3050" i="7" s="1"/>
  <c r="BS2813" i="7" a="1"/>
  <c r="BS2813" i="7" s="1"/>
  <c r="BS630" i="7" a="1"/>
  <c r="BS630" i="7" s="1"/>
  <c r="BS482" i="7" a="1"/>
  <c r="BS482" i="7" s="1"/>
  <c r="BS1255" i="7" a="1"/>
  <c r="BS1255" i="7" s="1"/>
  <c r="BS3616" i="7" a="1"/>
  <c r="BS3616" i="7" s="1"/>
  <c r="BS195" i="7" a="1"/>
  <c r="BS195" i="7" s="1"/>
  <c r="BS1962" i="7" a="1"/>
  <c r="BS1962" i="7" s="1"/>
  <c r="BS2823" i="7" a="1"/>
  <c r="BS2823" i="7" s="1"/>
  <c r="BS2453" i="7" a="1"/>
  <c r="BS2453" i="7" s="1"/>
  <c r="BS1442" i="7" a="1"/>
  <c r="BS1442" i="7" s="1"/>
  <c r="BS1272" i="7" a="1"/>
  <c r="BS1272" i="7" s="1"/>
  <c r="BS935" i="7" a="1"/>
  <c r="BS935" i="7" s="1"/>
  <c r="BS205" i="7" a="1"/>
  <c r="BS205" i="7" s="1"/>
  <c r="BS3689" i="7" a="1"/>
  <c r="BS3689" i="7" s="1"/>
  <c r="BS2125" i="7" a="1"/>
  <c r="BS2125" i="7" s="1"/>
  <c r="BS685" i="7" a="1"/>
  <c r="BS685" i="7" s="1"/>
  <c r="BS202" i="7" a="1"/>
  <c r="BS202" i="7" s="1"/>
  <c r="BS1378" i="7" a="1"/>
  <c r="BS1378" i="7" s="1"/>
  <c r="BS1190" i="7" a="1"/>
  <c r="BS1190" i="7" s="1"/>
  <c r="BS2357" i="7" a="1"/>
  <c r="BS2357" i="7" s="1"/>
  <c r="BS1080" i="7" a="1"/>
  <c r="BS1080" i="7" s="1"/>
  <c r="BS2833" i="7" a="1"/>
  <c r="BS2833" i="7" s="1"/>
  <c r="BS2459" i="7" a="1"/>
  <c r="BS2459" i="7" s="1"/>
  <c r="BS1682" i="7" a="1"/>
  <c r="BS1682" i="7" s="1"/>
  <c r="BS1069" i="7" a="1"/>
  <c r="BS1069" i="7" s="1"/>
  <c r="BS3531" i="7" a="1"/>
  <c r="BS3531" i="7" s="1"/>
  <c r="BS2834" i="7" a="1"/>
  <c r="BS2834" i="7" s="1"/>
  <c r="BS401" i="7" a="1"/>
  <c r="BS401" i="7" s="1"/>
  <c r="BS270" i="7" a="1"/>
  <c r="BS270" i="7" s="1"/>
  <c r="BS1060" i="7" a="1"/>
  <c r="BS1060" i="7" s="1"/>
  <c r="BS1562" i="7" a="1"/>
  <c r="BS1562" i="7" s="1"/>
  <c r="BS3584" i="7" a="1"/>
  <c r="BS3584" i="7" s="1"/>
  <c r="BS923" i="7" a="1"/>
  <c r="BS923" i="7" s="1"/>
  <c r="BS3626" i="7" a="1"/>
  <c r="BS3626" i="7" s="1"/>
  <c r="BS61" i="7" a="1"/>
  <c r="BS61" i="7" s="1"/>
  <c r="BS3246" i="7" a="1"/>
  <c r="BS3246" i="7" s="1"/>
  <c r="BS1384" i="7" a="1"/>
  <c r="BS1384" i="7" s="1"/>
  <c r="BS2025" i="7" a="1"/>
  <c r="BS2025" i="7" s="1"/>
  <c r="BS1812" i="7" a="1"/>
  <c r="BS1812" i="7" s="1"/>
  <c r="BS891" i="7" a="1"/>
  <c r="BS891" i="7" s="1"/>
  <c r="BS553" i="7" a="1"/>
  <c r="BS553" i="7" s="1"/>
  <c r="BS456" i="7" a="1"/>
  <c r="BS456" i="7" s="1"/>
  <c r="BS1358" i="7" a="1"/>
  <c r="BS1358" i="7" s="1"/>
  <c r="BS1210" i="7" a="1"/>
  <c r="BS1210" i="7" s="1"/>
  <c r="BS3577" i="7" a="1"/>
  <c r="BS3577" i="7" s="1"/>
  <c r="BS1218" i="7" a="1"/>
  <c r="BS1218" i="7" s="1"/>
  <c r="BS2656" i="7" a="1"/>
  <c r="BS2656" i="7" s="1"/>
  <c r="BS1377" i="7" a="1"/>
  <c r="BS1377" i="7" s="1"/>
  <c r="BS353" i="7" a="1"/>
  <c r="BS353" i="7" s="1"/>
  <c r="BS289" i="7" a="1"/>
  <c r="BS289" i="7" s="1"/>
  <c r="BS825" i="7" a="1"/>
  <c r="BS825" i="7" s="1"/>
  <c r="BS3376" i="7" a="1"/>
  <c r="BS3376" i="7" s="1"/>
  <c r="BS2634" i="7" a="1"/>
  <c r="BS2634" i="7" s="1"/>
  <c r="BS2788" i="7" a="1"/>
  <c r="BS2788" i="7" s="1"/>
  <c r="BS1999" i="7" a="1"/>
  <c r="BS1999" i="7" s="1"/>
  <c r="BS793" i="7" a="1"/>
  <c r="BS793" i="7" s="1"/>
  <c r="BS2195" i="7" a="1"/>
  <c r="BS2195" i="7" s="1"/>
  <c r="BS3286" i="7" a="1"/>
  <c r="BS3286" i="7" s="1"/>
  <c r="BS131" i="7" a="1"/>
  <c r="BS131" i="7" s="1"/>
  <c r="BS502" i="7" a="1"/>
  <c r="BS502" i="7" s="1"/>
  <c r="BS2631" i="7" a="1"/>
  <c r="BS2631" i="7" s="1"/>
  <c r="BS1482" i="7" a="1"/>
  <c r="BS1482" i="7" s="1"/>
  <c r="BS659" i="7" a="1"/>
  <c r="BS659" i="7" s="1"/>
  <c r="BS1880" i="7" a="1"/>
  <c r="BS1880" i="7" s="1"/>
  <c r="BS3472" i="7" a="1"/>
  <c r="BS3472" i="7" s="1"/>
  <c r="BS3628" i="7" a="1"/>
  <c r="BS3628" i="7" s="1"/>
  <c r="BS2218" i="7" a="1"/>
  <c r="BS2218" i="7" s="1"/>
  <c r="BS2534" i="7" a="1"/>
  <c r="BS2534" i="7" s="1"/>
  <c r="BS2496" i="7" a="1"/>
  <c r="BS2496" i="7" s="1"/>
  <c r="BS595" i="7" a="1"/>
  <c r="BS595" i="7" s="1"/>
  <c r="BS2758" i="7" a="1"/>
  <c r="BS2758" i="7" s="1"/>
  <c r="BS1909" i="7" a="1"/>
  <c r="BS1909" i="7" s="1"/>
  <c r="BS3510" i="7" a="1"/>
  <c r="BS3510" i="7" s="1"/>
  <c r="BS661" i="7" a="1"/>
  <c r="BS661" i="7" s="1"/>
  <c r="BS224" i="7" a="1"/>
  <c r="BS224" i="7" s="1"/>
  <c r="BS914" i="7" a="1"/>
  <c r="BS914" i="7" s="1"/>
  <c r="BS1330" i="7" a="1"/>
  <c r="BS1330" i="7" s="1"/>
  <c r="BS657" i="7" a="1"/>
  <c r="BS657" i="7" s="1"/>
  <c r="BS280" i="7" a="1"/>
  <c r="BS280" i="7" s="1"/>
  <c r="BS2736" i="7" a="1"/>
  <c r="BS2736" i="7" s="1"/>
  <c r="BS3613" i="7" a="1"/>
  <c r="BS3613" i="7" s="1"/>
  <c r="BS1529" i="7" a="1"/>
  <c r="BS1529" i="7" s="1"/>
  <c r="BS1374" i="7" a="1"/>
  <c r="BS1374" i="7" s="1"/>
  <c r="BS1732" i="7" a="1"/>
  <c r="BS1732" i="7" s="1"/>
  <c r="BS1230" i="7" a="1"/>
  <c r="BS1230" i="7" s="1"/>
  <c r="BS608" i="7" a="1"/>
  <c r="BS608" i="7" s="1"/>
  <c r="BS2226" i="7" a="1"/>
  <c r="BS2226" i="7" s="1"/>
  <c r="BS2956" i="7" a="1"/>
  <c r="BS2956" i="7" s="1"/>
  <c r="BS3596" i="7" a="1"/>
  <c r="BS3596" i="7" s="1"/>
  <c r="BS36" i="7" a="1"/>
  <c r="BS36" i="7" s="1"/>
  <c r="BS69" i="7" a="1"/>
  <c r="BS69" i="7" s="1"/>
  <c r="BS2805" i="7" a="1"/>
  <c r="BS2805" i="7" s="1"/>
  <c r="BS990" i="7" a="1"/>
  <c r="BS990" i="7" s="1"/>
  <c r="BS3655" i="7" a="1"/>
  <c r="BS3655" i="7" s="1"/>
  <c r="BS3325" i="7" a="1"/>
  <c r="BS3325" i="7" s="1"/>
  <c r="BS226" i="7" a="1"/>
  <c r="BS226" i="7" s="1"/>
  <c r="BS1462" i="7" a="1"/>
  <c r="BS1462" i="7" s="1"/>
  <c r="BS2172" i="7" a="1"/>
  <c r="BS2172" i="7" s="1"/>
  <c r="BS1512" i="7" a="1"/>
  <c r="BS1512" i="7" s="1"/>
  <c r="BS2481" i="7" a="1"/>
  <c r="BS2481" i="7" s="1"/>
  <c r="BS767" i="7" a="1"/>
  <c r="BS767" i="7" s="1"/>
  <c r="BS2328" i="7" a="1"/>
  <c r="BS2328" i="7" s="1"/>
  <c r="BS1668" i="7" a="1"/>
  <c r="BS1668" i="7" s="1"/>
  <c r="BS3470" i="7" a="1"/>
  <c r="BS3470" i="7" s="1"/>
  <c r="BS3117" i="7" a="1"/>
  <c r="BS3117" i="7" s="1"/>
  <c r="BS2194" i="7" a="1"/>
  <c r="BS2194" i="7" s="1"/>
  <c r="BS2878" i="7" a="1"/>
  <c r="BS2878" i="7" s="1"/>
  <c r="BS2922" i="7" a="1"/>
  <c r="BS2922" i="7" s="1"/>
  <c r="BS836" i="7" a="1"/>
  <c r="BS836" i="7" s="1"/>
  <c r="BS1996" i="7" a="1"/>
  <c r="BS1996" i="7" s="1"/>
  <c r="BS1497" i="7" a="1"/>
  <c r="BS1497" i="7" s="1"/>
  <c r="BS873" i="7" a="1"/>
  <c r="BS873" i="7" s="1"/>
  <c r="BS582" i="7" a="1"/>
  <c r="BS582" i="7" s="1"/>
  <c r="BS1267" i="7" a="1"/>
  <c r="BS1267" i="7" s="1"/>
  <c r="BS2088" i="7" a="1"/>
  <c r="BS2088" i="7" s="1"/>
  <c r="BS3706" i="7" a="1"/>
  <c r="BS3706" i="7" s="1"/>
  <c r="BS2444" i="7" a="1"/>
  <c r="BS2444" i="7" s="1"/>
  <c r="BS1726" i="7" a="1"/>
  <c r="BS1726" i="7" s="1"/>
  <c r="BS3580" i="7" a="1"/>
  <c r="BS3580" i="7" s="1"/>
  <c r="BS2742" i="7" a="1"/>
  <c r="BS2742" i="7" s="1"/>
  <c r="BS1870" i="7" a="1"/>
  <c r="BS1870" i="7" s="1"/>
  <c r="BS3634" i="7" a="1"/>
  <c r="BS3634" i="7" s="1"/>
  <c r="BS1981" i="7" a="1"/>
  <c r="BS1981" i="7" s="1"/>
  <c r="BS1678" i="7" a="1"/>
  <c r="BS1678" i="7" s="1"/>
  <c r="BS2292" i="7" a="1"/>
  <c r="BS2292" i="7" s="1"/>
  <c r="BS494" i="7" a="1"/>
  <c r="BS494" i="7" s="1"/>
  <c r="BS2240" i="7" a="1"/>
  <c r="BS2240" i="7" s="1"/>
  <c r="BS433" i="7" a="1"/>
  <c r="BS433" i="7" s="1"/>
  <c r="BS3387" i="7" a="1"/>
  <c r="BS3387" i="7" s="1"/>
  <c r="BS2582" i="7" a="1"/>
  <c r="BS2582" i="7" s="1"/>
  <c r="BS2286" i="7" a="1"/>
  <c r="BS2286" i="7" s="1"/>
  <c r="BS934" i="7" a="1"/>
  <c r="BS934" i="7" s="1"/>
  <c r="BS656" i="7" a="1"/>
  <c r="BS656" i="7" s="1"/>
  <c r="BS3068" i="7" a="1"/>
  <c r="BS3068" i="7" s="1"/>
  <c r="BS912" i="7" a="1"/>
  <c r="BS912" i="7" s="1"/>
  <c r="BS1019" i="7" a="1"/>
  <c r="BS1019" i="7" s="1"/>
  <c r="BS368" i="7" a="1"/>
  <c r="BS368" i="7" s="1"/>
  <c r="BS1754" i="7" a="1"/>
  <c r="BS1754" i="7" s="1"/>
  <c r="BS3214" i="7" a="1"/>
  <c r="BS3214" i="7" s="1"/>
  <c r="BS1242" i="7" a="1"/>
  <c r="BS1242" i="7" s="1"/>
  <c r="BS1088" i="7" a="1"/>
  <c r="BS1088" i="7" s="1"/>
  <c r="BS1120" i="7" a="1"/>
  <c r="BS1120" i="7" s="1"/>
  <c r="BS3259" i="7" a="1"/>
  <c r="BS3259" i="7" s="1"/>
  <c r="BS2924" i="7" a="1"/>
  <c r="BS2924" i="7" s="1"/>
  <c r="BS1078" i="7" a="1"/>
  <c r="BS1078" i="7" s="1"/>
  <c r="BS340" i="7" a="1"/>
  <c r="BS340" i="7" s="1"/>
  <c r="BS3647" i="7" a="1"/>
  <c r="BS3647" i="7" s="1"/>
  <c r="BS2442" i="7" a="1"/>
  <c r="BS2442" i="7" s="1"/>
  <c r="BS358" i="7" a="1"/>
  <c r="BS358" i="7" s="1"/>
  <c r="BS3589" i="7" a="1"/>
  <c r="BS3589" i="7" s="1"/>
  <c r="BS2466" i="7" a="1"/>
  <c r="BS2466" i="7" s="1"/>
  <c r="BS2435" i="7" a="1"/>
  <c r="BS2435" i="7" s="1"/>
  <c r="BS2105" i="7" a="1"/>
  <c r="BS2105" i="7" s="1"/>
  <c r="BS1599" i="7" a="1"/>
  <c r="BS1599" i="7" s="1"/>
  <c r="BS1327" i="7" a="1"/>
  <c r="BS1327" i="7" s="1"/>
  <c r="BS2287" i="7" a="1"/>
  <c r="BS2287" i="7" s="1"/>
  <c r="BS524" i="7" a="1"/>
  <c r="BS524" i="7" s="1"/>
  <c r="BS1237" i="7" a="1"/>
  <c r="BS1237" i="7" s="1"/>
  <c r="BS3070" i="7" a="1"/>
  <c r="BS3070" i="7" s="1"/>
  <c r="BS2122" i="7" a="1"/>
  <c r="BS2122" i="7" s="1"/>
  <c r="BS3320" i="7" a="1"/>
  <c r="BS3320" i="7" s="1"/>
  <c r="BS1166" i="7" a="1"/>
  <c r="BS1166" i="7" s="1"/>
  <c r="BS3721" i="7" a="1"/>
  <c r="BS3721" i="7" s="1"/>
  <c r="BS2931" i="7" a="1"/>
  <c r="BS2931" i="7" s="1"/>
  <c r="BS736" i="7" a="1"/>
  <c r="BS736" i="7" s="1"/>
  <c r="BS2573" i="7" a="1"/>
  <c r="BS2573" i="7" s="1"/>
  <c r="BS3583" i="7" a="1"/>
  <c r="BS3583" i="7" s="1"/>
  <c r="BS2868" i="7" a="1"/>
  <c r="BS2868" i="7" s="1"/>
  <c r="BS1349" i="7" a="1"/>
  <c r="BS1349" i="7" s="1"/>
  <c r="BS518" i="7" a="1"/>
  <c r="BS518" i="7" s="1"/>
  <c r="BS214" i="7" a="1"/>
  <c r="BS214" i="7" s="1"/>
  <c r="BS760" i="7" a="1"/>
  <c r="BS760" i="7" s="1"/>
  <c r="BS2702" i="7" a="1"/>
  <c r="BS2702" i="7" s="1"/>
  <c r="BS1571" i="7" a="1"/>
  <c r="BS1571" i="7" s="1"/>
  <c r="BS3688" i="7" a="1"/>
  <c r="BS3688" i="7" s="1"/>
  <c r="BS1235" i="7" a="1"/>
  <c r="BS1235" i="7" s="1"/>
  <c r="BS3427" i="7" a="1"/>
  <c r="BS3427" i="7" s="1"/>
  <c r="BS1601" i="7" a="1"/>
  <c r="BS1601" i="7" s="1"/>
  <c r="BS3633" i="7" a="1"/>
  <c r="BS3633" i="7" s="1"/>
  <c r="BS2962" i="7" a="1"/>
  <c r="BS2962" i="7" s="1"/>
  <c r="BS2814" i="7" a="1"/>
  <c r="BS2814" i="7" s="1"/>
  <c r="BS2740" i="7" a="1"/>
  <c r="BS2740" i="7" s="1"/>
  <c r="BS170" i="7" a="1"/>
  <c r="BS170" i="7" s="1"/>
  <c r="BS3535" i="7" a="1"/>
  <c r="BS3535" i="7" s="1"/>
  <c r="BS3595" i="7" a="1"/>
  <c r="BS3595" i="7" s="1"/>
  <c r="BS111" i="7" a="1"/>
  <c r="BS111" i="7" s="1"/>
  <c r="BS639" i="7" a="1"/>
  <c r="BS639" i="7" s="1"/>
  <c r="BS1927" i="7" a="1"/>
  <c r="BS1927" i="7" s="1"/>
  <c r="BS3282" i="7" a="1"/>
  <c r="BS3282" i="7" s="1"/>
  <c r="BS2093" i="7" a="1"/>
  <c r="BS2093" i="7" s="1"/>
  <c r="BS1369" i="7" a="1"/>
  <c r="BS1369" i="7" s="1"/>
  <c r="BS2032" i="7" a="1"/>
  <c r="BS2032" i="7" s="1"/>
  <c r="BS1484" i="7" a="1"/>
  <c r="BS1484" i="7" s="1"/>
  <c r="BS2579" i="7" a="1"/>
  <c r="BS2579" i="7" s="1"/>
  <c r="BS3291" i="7" a="1"/>
  <c r="BS3291" i="7" s="1"/>
  <c r="BS3094" i="7" a="1"/>
  <c r="BS3094" i="7" s="1"/>
  <c r="BS699" i="7" a="1"/>
  <c r="BS699" i="7" s="1"/>
  <c r="BS1858" i="7" a="1"/>
  <c r="BS1858" i="7" s="1"/>
  <c r="BS3521" i="7" a="1"/>
  <c r="BS3521" i="7" s="1"/>
  <c r="BS3428" i="7" a="1"/>
  <c r="BS3428" i="7" s="1"/>
  <c r="BS1111" i="7" a="1"/>
  <c r="BS1111" i="7" s="1"/>
  <c r="BS2059" i="7" a="1"/>
  <c r="BS2059" i="7" s="1"/>
  <c r="BS931" i="7" a="1"/>
  <c r="BS931" i="7" s="1"/>
  <c r="BS969" i="7" a="1"/>
  <c r="BS969" i="7" s="1"/>
  <c r="BS2219" i="7" a="1"/>
  <c r="BS2219" i="7" s="1"/>
  <c r="BS1945" i="7" a="1"/>
  <c r="BS1945" i="7" s="1"/>
  <c r="BS330" i="7" a="1"/>
  <c r="BS330" i="7" s="1"/>
  <c r="BS347" i="7" a="1"/>
  <c r="BS347" i="7" s="1"/>
  <c r="BS785" i="7" a="1"/>
  <c r="BS785" i="7" s="1"/>
  <c r="BS2495" i="7" a="1"/>
  <c r="BS2495" i="7" s="1"/>
  <c r="BS2696" i="7" a="1"/>
  <c r="BS2696" i="7" s="1"/>
  <c r="BS310" i="7" a="1"/>
  <c r="BS310" i="7" s="1"/>
  <c r="BS1708" i="7" a="1"/>
  <c r="BS1708" i="7" s="1"/>
  <c r="BS1077" i="7" a="1"/>
  <c r="BS1077" i="7" s="1"/>
  <c r="BS2272" i="7" a="1"/>
  <c r="BS2272" i="7" s="1"/>
  <c r="BS2909" i="7" a="1"/>
  <c r="BS2909" i="7" s="1"/>
  <c r="BS1847" i="7" a="1"/>
  <c r="BS1847" i="7" s="1"/>
  <c r="BS480" i="7" a="1"/>
  <c r="BS480" i="7" s="1"/>
  <c r="BS2169" i="7" a="1"/>
  <c r="BS2169" i="7" s="1"/>
  <c r="BS2344" i="7" a="1"/>
  <c r="BS2344" i="7" s="1"/>
  <c r="BS3235" i="7" a="1"/>
  <c r="BS3235" i="7" s="1"/>
  <c r="BS1657" i="7" a="1"/>
  <c r="BS1657" i="7" s="1"/>
  <c r="BS67" i="7" a="1"/>
  <c r="BS67" i="7" s="1"/>
  <c r="BS1090" i="7" a="1"/>
  <c r="BS1090" i="7" s="1"/>
  <c r="BS2267" i="7" a="1"/>
  <c r="BS2267" i="7" s="1"/>
  <c r="BS3702" i="7" a="1"/>
  <c r="BS3702" i="7" s="1"/>
  <c r="BS1622" i="7" a="1"/>
  <c r="BS1622" i="7" s="1"/>
  <c r="BS2541" i="7" a="1"/>
  <c r="BS2541" i="7" s="1"/>
  <c r="BS1048" i="7" a="1"/>
  <c r="BS1048" i="7" s="1"/>
  <c r="BS338" i="7" a="1"/>
  <c r="BS338" i="7" s="1"/>
  <c r="BS1412" i="7" a="1"/>
  <c r="BS1412" i="7" s="1"/>
  <c r="BS2522" i="7" a="1"/>
  <c r="BS2522" i="7" s="1"/>
  <c r="BS1293" i="7" a="1"/>
  <c r="BS1293" i="7" s="1"/>
  <c r="BS526" i="7" a="1"/>
  <c r="BS526" i="7" s="1"/>
  <c r="BS1883" i="7" a="1"/>
  <c r="BS1883" i="7" s="1"/>
  <c r="BS2474" i="7" a="1"/>
  <c r="BS2474" i="7" s="1"/>
  <c r="BS2990" i="7" a="1"/>
  <c r="BS2990" i="7" s="1"/>
  <c r="BS871" i="7" a="1"/>
  <c r="BS871" i="7" s="1"/>
  <c r="BS951" i="7" a="1"/>
  <c r="BS951" i="7" s="1"/>
  <c r="BS3621" i="7" a="1"/>
  <c r="BS3621" i="7" s="1"/>
  <c r="BS1670" i="7" a="1"/>
  <c r="BS1670" i="7" s="1"/>
  <c r="BS196" i="7" a="1"/>
  <c r="BS196" i="7" s="1"/>
  <c r="BS670" i="7" a="1"/>
  <c r="BS670" i="7" s="1"/>
  <c r="BS1363" i="7" a="1"/>
  <c r="BS1363" i="7" s="1"/>
  <c r="BS2007" i="7" a="1"/>
  <c r="BS2007" i="7" s="1"/>
  <c r="BS3562" i="7" a="1"/>
  <c r="BS3562" i="7" s="1"/>
  <c r="BS184" i="7" a="1"/>
  <c r="BS184" i="7" s="1"/>
  <c r="BS3614" i="7" a="1"/>
  <c r="BS3614" i="7" s="1"/>
  <c r="BS1984" i="7" a="1"/>
  <c r="BS1984" i="7" s="1"/>
  <c r="BS834" i="7" a="1"/>
  <c r="BS834" i="7" s="1"/>
  <c r="BS704" i="7" a="1"/>
  <c r="BS704" i="7" s="1"/>
  <c r="BS1459" i="7" a="1"/>
  <c r="BS1459" i="7" s="1"/>
  <c r="BS1214" i="7" a="1"/>
  <c r="BS1214" i="7" s="1"/>
  <c r="BS1917" i="7" a="1"/>
  <c r="BS1917" i="7" s="1"/>
  <c r="BS2231" i="7" a="1"/>
  <c r="BS2231" i="7" s="1"/>
  <c r="BS107" i="7" a="1"/>
  <c r="BS107" i="7" s="1"/>
  <c r="BS1359" i="7" a="1"/>
  <c r="BS1359" i="7" s="1"/>
  <c r="BS3653" i="7" a="1"/>
  <c r="BS3653" i="7" s="1"/>
  <c r="BS1647" i="7" a="1"/>
  <c r="BS1647" i="7" s="1"/>
  <c r="BS1463" i="7" a="1"/>
  <c r="BS1463" i="7" s="1"/>
  <c r="BS1658" i="7" a="1"/>
  <c r="BS1658" i="7" s="1"/>
  <c r="BS2757" i="7" a="1"/>
  <c r="BS2757" i="7" s="1"/>
  <c r="BS2588" i="7" a="1"/>
  <c r="BS2588" i="7" s="1"/>
  <c r="BS2645" i="7" a="1"/>
  <c r="BS2645" i="7" s="1"/>
  <c r="BS198" i="7" a="1"/>
  <c r="BS198" i="7" s="1"/>
  <c r="BS85" i="7" a="1"/>
  <c r="BS85" i="7" s="1"/>
  <c r="BS1116" i="7" a="1"/>
  <c r="BS1116" i="7" s="1"/>
  <c r="BS493" i="7" a="1"/>
  <c r="BS493" i="7" s="1"/>
  <c r="BS305" i="7" a="1"/>
  <c r="BS305" i="7" s="1"/>
  <c r="BS2417" i="7" a="1"/>
  <c r="BS2417" i="7" s="1"/>
  <c r="BS1982" i="7" a="1"/>
  <c r="BS1982" i="7" s="1"/>
  <c r="BS409" i="7" a="1"/>
  <c r="BS409" i="7" s="1"/>
  <c r="BS1767" i="7" a="1"/>
  <c r="BS1767" i="7" s="1"/>
  <c r="BS3289" i="7" a="1"/>
  <c r="BS3289" i="7" s="1"/>
  <c r="BS1447" i="7" a="1"/>
  <c r="BS1447" i="7" s="1"/>
  <c r="BS3563" i="7" a="1"/>
  <c r="BS3563" i="7" s="1"/>
  <c r="BS849" i="7" a="1"/>
  <c r="BS849" i="7" s="1"/>
  <c r="BS3578" i="7" a="1"/>
  <c r="BS3578" i="7" s="1"/>
  <c r="BS2855" i="7" a="1"/>
  <c r="BS2855" i="7" s="1"/>
  <c r="BS2829" i="7" a="1"/>
  <c r="BS2829" i="7" s="1"/>
  <c r="BS3588" i="7" a="1"/>
  <c r="BS3588" i="7" s="1"/>
  <c r="BS3272" i="7" a="1"/>
  <c r="BS3272" i="7" s="1"/>
  <c r="BS1238" i="7" a="1"/>
  <c r="BS1238" i="7" s="1"/>
  <c r="BS1753" i="7" a="1"/>
  <c r="BS1753" i="7" s="1"/>
  <c r="BS2235" i="7" a="1"/>
  <c r="BS2235" i="7" s="1"/>
  <c r="BS3515" i="7" a="1"/>
  <c r="BS3515" i="7" s="1"/>
  <c r="BS2668" i="7" a="1"/>
  <c r="BS2668" i="7" s="1"/>
  <c r="BS629" i="7" a="1"/>
  <c r="BS629" i="7" s="1"/>
  <c r="BS3233" i="7" a="1"/>
  <c r="BS3233" i="7" s="1"/>
  <c r="BS44" i="7" a="1"/>
  <c r="BS44" i="7" s="1"/>
  <c r="BS2188" i="7" a="1"/>
  <c r="BS2188" i="7" s="1"/>
  <c r="BS233" i="7" a="1"/>
  <c r="BS233" i="7" s="1"/>
  <c r="BS2449" i="7" a="1"/>
  <c r="BS2449" i="7" s="1"/>
  <c r="BS2323" i="7" a="1"/>
  <c r="BS2323" i="7" s="1"/>
  <c r="BS1284" i="7" a="1"/>
  <c r="BS1284" i="7" s="1"/>
  <c r="BS3252" i="7" a="1"/>
  <c r="BS3252" i="7" s="1"/>
  <c r="BS1761" i="7" a="1"/>
  <c r="BS1761" i="7" s="1"/>
  <c r="BS702" i="7" a="1"/>
  <c r="BS702" i="7" s="1"/>
  <c r="BS5" i="7" a="1"/>
  <c r="BS5" i="7" s="1"/>
  <c r="BS487" i="7" a="1"/>
  <c r="BS487" i="7" s="1"/>
  <c r="BS2879" i="7" a="1"/>
  <c r="BS2879" i="7" s="1"/>
  <c r="BS2929" i="7" a="1"/>
  <c r="BS2929" i="7" s="1"/>
  <c r="BS3602" i="7" a="1"/>
  <c r="BS3602" i="7" s="1"/>
  <c r="BS2340" i="7" a="1"/>
  <c r="BS2340" i="7" s="1"/>
  <c r="BS663" i="7" a="1"/>
  <c r="BS663" i="7" s="1"/>
  <c r="BS2199" i="7" a="1"/>
  <c r="BS2199" i="7" s="1"/>
  <c r="BS51" i="7" a="1"/>
  <c r="BS51" i="7" s="1"/>
  <c r="BS174" i="7" a="1"/>
  <c r="BS174" i="7" s="1"/>
  <c r="BS2874" i="7" a="1"/>
  <c r="BS2874" i="7" s="1"/>
  <c r="BS2843" i="7" a="1"/>
  <c r="BS2843" i="7" s="1"/>
  <c r="BS879" i="7" a="1"/>
  <c r="BS879" i="7" s="1"/>
  <c r="BS332" i="7" a="1"/>
  <c r="BS332" i="7" s="1"/>
  <c r="BS1171" i="7" a="1"/>
  <c r="BS1171" i="7" s="1"/>
  <c r="BS647" i="7" a="1"/>
  <c r="BS647" i="7" s="1"/>
  <c r="BS1943" i="7" a="1"/>
  <c r="BS1943" i="7" s="1"/>
  <c r="BS1605" i="7" a="1"/>
  <c r="BS1605" i="7" s="1"/>
  <c r="BS2777" i="7" a="1"/>
  <c r="BS2777" i="7" s="1"/>
  <c r="BS762" i="7" a="1"/>
  <c r="BS762" i="7" s="1"/>
  <c r="BS1021" i="7" a="1"/>
  <c r="BS1021" i="7" s="1"/>
  <c r="BS2036" i="7" a="1"/>
  <c r="BS2036" i="7" s="1"/>
  <c r="BS586" i="7" a="1"/>
  <c r="BS586" i="7" s="1"/>
  <c r="BS1015" i="7" a="1"/>
  <c r="BS1015" i="7" s="1"/>
  <c r="BS2551" i="7" a="1"/>
  <c r="BS2551" i="7" s="1"/>
  <c r="BS2923" i="7" a="1"/>
  <c r="BS2923" i="7" s="1"/>
  <c r="BS250" i="7" a="1"/>
  <c r="BS250" i="7" s="1"/>
  <c r="BS1922" i="7" a="1"/>
  <c r="BS1922" i="7" s="1"/>
  <c r="BS2175" i="7" a="1"/>
  <c r="BS2175" i="7" s="1"/>
  <c r="BS1279" i="7" a="1"/>
  <c r="BS1279" i="7" s="1"/>
  <c r="BS432" i="7" a="1"/>
  <c r="BS432" i="7" s="1"/>
  <c r="BS171" i="7" a="1"/>
  <c r="BS171" i="7" s="1"/>
  <c r="BS1851" i="7" a="1"/>
  <c r="BS1851" i="7" s="1"/>
  <c r="BS973" i="7" a="1"/>
  <c r="BS973" i="7" s="1"/>
  <c r="BS1560" i="7" a="1"/>
  <c r="BS1560" i="7" s="1"/>
  <c r="BS438" i="7" a="1"/>
  <c r="BS438" i="7" s="1"/>
  <c r="BS6" i="7" a="1"/>
  <c r="BS6" i="7" s="1"/>
  <c r="BS737" i="7" a="1"/>
  <c r="BS737" i="7" s="1"/>
  <c r="BS1110" i="7" a="1"/>
  <c r="BS1110" i="7" s="1"/>
  <c r="BS2930" i="7" a="1"/>
  <c r="BS2930" i="7" s="1"/>
  <c r="BS3358" i="7" a="1"/>
  <c r="BS3358" i="7" s="1"/>
  <c r="BS3630" i="7" a="1"/>
  <c r="BS3630" i="7" s="1"/>
  <c r="BS3335" i="7" a="1"/>
  <c r="BS3335" i="7" s="1"/>
  <c r="BS3100" i="7" a="1"/>
  <c r="BS3100" i="7" s="1"/>
  <c r="BS1535" i="7" a="1"/>
  <c r="BS1535" i="7" s="1"/>
  <c r="BS1257" i="7" a="1"/>
  <c r="BS1257" i="7" s="1"/>
  <c r="BS3300" i="7" a="1"/>
  <c r="BS3300" i="7" s="1"/>
  <c r="BS1738" i="7" a="1"/>
  <c r="BS1738" i="7" s="1"/>
  <c r="BS2958" i="7" a="1"/>
  <c r="BS2958" i="7" s="1"/>
  <c r="BS2593" i="7" a="1"/>
  <c r="BS2593" i="7" s="1"/>
  <c r="BS580" i="7" a="1"/>
  <c r="BS580" i="7" s="1"/>
  <c r="BS2336" i="7" a="1"/>
  <c r="BS2336" i="7" s="1"/>
  <c r="BS66" i="7" a="1"/>
  <c r="BS66" i="7" s="1"/>
  <c r="BS3284" i="7" a="1"/>
  <c r="BS3284" i="7" s="1"/>
  <c r="BS3658" i="7" a="1"/>
  <c r="BS3658" i="7" s="1"/>
  <c r="BS1221" i="7" a="1"/>
  <c r="BS1221" i="7" s="1"/>
  <c r="BS1067" i="7" a="1"/>
  <c r="BS1067" i="7" s="1"/>
  <c r="BS1547" i="7" a="1"/>
  <c r="BS1547" i="7" s="1"/>
  <c r="BS791" i="7" a="1"/>
  <c r="BS791" i="7" s="1"/>
  <c r="BS623" i="7" a="1"/>
  <c r="BS623" i="7" s="1"/>
  <c r="BS94" i="7" a="1"/>
  <c r="BS94" i="7" s="1"/>
  <c r="BS3260" i="7" a="1"/>
  <c r="BS3260" i="7" s="1"/>
  <c r="BS3364" i="7" a="1"/>
  <c r="BS3364" i="7" s="1"/>
  <c r="BS3490" i="7" a="1"/>
  <c r="BS3490" i="7" s="1"/>
  <c r="BS2875" i="7" a="1"/>
  <c r="BS2875" i="7" s="1"/>
  <c r="BS1725" i="7" a="1"/>
  <c r="BS1725" i="7" s="1"/>
  <c r="BS201" i="7" a="1"/>
  <c r="BS201" i="7" s="1"/>
  <c r="BS282" i="7" a="1"/>
  <c r="BS282" i="7" s="1"/>
  <c r="BS1748" i="7" a="1"/>
  <c r="BS1748" i="7" s="1"/>
  <c r="BS3635" i="7" a="1"/>
  <c r="BS3635" i="7" s="1"/>
  <c r="BS622" i="7" a="1"/>
  <c r="BS622" i="7" s="1"/>
  <c r="BS3143" i="7" a="1"/>
  <c r="BS3143" i="7" s="1"/>
  <c r="BS1777" i="7" a="1"/>
  <c r="BS1777" i="7" s="1"/>
  <c r="BS690" i="7" a="1"/>
  <c r="BS690" i="7" s="1"/>
  <c r="BS665" i="7" a="1"/>
  <c r="BS665" i="7" s="1"/>
  <c r="BS1099" i="7" a="1"/>
  <c r="BS1099" i="7" s="1"/>
  <c r="BS3487" i="7" a="1"/>
  <c r="BS3487" i="7" s="1"/>
  <c r="BS35" i="7" a="1"/>
  <c r="BS35" i="7" s="1"/>
  <c r="BS8" i="7" a="1"/>
  <c r="BS8" i="7" s="1"/>
  <c r="BS3018" i="7" a="1"/>
  <c r="BS3018" i="7" s="1"/>
  <c r="BS1704" i="7" a="1"/>
  <c r="BS1704" i="7" s="1"/>
  <c r="BS3557" i="7" a="1"/>
  <c r="BS3557" i="7" s="1"/>
  <c r="BS221" i="7" a="1"/>
  <c r="BS221" i="7" s="1"/>
  <c r="BS2860" i="7" a="1"/>
  <c r="BS2860" i="7" s="1"/>
  <c r="BS851" i="7" a="1"/>
  <c r="BS851" i="7" s="1"/>
  <c r="BS1692" i="7" a="1"/>
  <c r="BS1692" i="7" s="1"/>
  <c r="BS2965" i="7" a="1"/>
  <c r="BS2965" i="7" s="1"/>
  <c r="BS652" i="7" a="1"/>
  <c r="BS652" i="7" s="1"/>
  <c r="BS2932" i="7" a="1"/>
  <c r="BS2932" i="7" s="1"/>
  <c r="BS1638" i="7" a="1"/>
  <c r="BS1638" i="7" s="1"/>
  <c r="BS2733" i="7" a="1"/>
  <c r="BS2733" i="7" s="1"/>
  <c r="BS296" i="7" a="1"/>
  <c r="BS296" i="7" s="1"/>
  <c r="BS2516" i="7" a="1"/>
  <c r="BS2516" i="7" s="1"/>
  <c r="BS308" i="7" a="1"/>
  <c r="BS308" i="7" s="1"/>
  <c r="BS3261" i="7" a="1"/>
  <c r="BS3261" i="7" s="1"/>
  <c r="BS1441" i="7" a="1"/>
  <c r="BS1441" i="7" s="1"/>
  <c r="BS2662" i="7" a="1"/>
  <c r="BS2662" i="7" s="1"/>
  <c r="BS3045" i="7" a="1"/>
  <c r="BS3045" i="7" s="1"/>
  <c r="BS3046" i="7" a="1"/>
  <c r="BS3046" i="7" s="1"/>
  <c r="BS2052" i="7" a="1"/>
  <c r="BS2052" i="7" s="1"/>
  <c r="BS186" i="7" a="1"/>
  <c r="BS186" i="7" s="1"/>
  <c r="BS3553" i="7" a="1"/>
  <c r="BS3553" i="7" s="1"/>
  <c r="BS2817" i="7" a="1"/>
  <c r="BS2817" i="7" s="1"/>
  <c r="BS228" i="7" a="1"/>
  <c r="BS228" i="7" s="1"/>
  <c r="BS924" i="7" a="1"/>
  <c r="BS924" i="7" s="1"/>
  <c r="BS3326" i="7" a="1"/>
  <c r="BS3326" i="7" s="1"/>
  <c r="BS3206" i="7" a="1"/>
  <c r="BS3206" i="7" s="1"/>
  <c r="BS254" i="7" a="1"/>
  <c r="BS254" i="7" s="1"/>
  <c r="BS1294" i="7" a="1"/>
  <c r="BS1294" i="7" s="1"/>
  <c r="BS21" i="7" a="1"/>
  <c r="BS21" i="7" s="1"/>
  <c r="BS2011" i="7" a="1"/>
  <c r="BS2011" i="7" s="1"/>
  <c r="BS110" i="7" a="1"/>
  <c r="BS110" i="7" s="1"/>
  <c r="BS1907" i="7" a="1"/>
  <c r="BS1907" i="7" s="1"/>
  <c r="BS1942" i="7" a="1"/>
  <c r="BS1942" i="7" s="1"/>
  <c r="BS1937" i="7" a="1"/>
  <c r="BS1937" i="7" s="1"/>
  <c r="BS878" i="7" a="1"/>
  <c r="BS878" i="7" s="1"/>
  <c r="BS602" i="7" a="1"/>
  <c r="BS602" i="7" s="1"/>
  <c r="BS1262" i="7" a="1"/>
  <c r="BS1262" i="7" s="1"/>
  <c r="BS3508" i="7" a="1"/>
  <c r="BS3508" i="7" s="1"/>
  <c r="BS722" i="7" a="1"/>
  <c r="BS722" i="7" s="1"/>
  <c r="BS2567" i="7" a="1"/>
  <c r="BS2567" i="7" s="1"/>
  <c r="BS2309" i="7" a="1"/>
  <c r="BS2309" i="7" s="1"/>
  <c r="BS1034" i="7" a="1"/>
  <c r="BS1034" i="7" s="1"/>
  <c r="BS3672" i="7" a="1"/>
  <c r="BS3672" i="7" s="1"/>
  <c r="BS964" i="7" a="1"/>
  <c r="BS964" i="7" s="1"/>
  <c r="BS3669" i="7" a="1"/>
  <c r="BS3669" i="7" s="1"/>
  <c r="BS2665" i="7" a="1"/>
  <c r="BS2665" i="7" s="1"/>
  <c r="BS2726" i="7" a="1"/>
  <c r="BS2726" i="7" s="1"/>
  <c r="BS2980" i="7" a="1"/>
  <c r="BS2980" i="7" s="1"/>
  <c r="BS1745" i="7" a="1"/>
  <c r="BS1745" i="7" s="1"/>
  <c r="BS1501" i="7" a="1"/>
  <c r="BS1501" i="7" s="1"/>
  <c r="BS1064" i="7" a="1"/>
  <c r="BS1064" i="7" s="1"/>
  <c r="BS1979" i="7" a="1"/>
  <c r="BS1979" i="7" s="1"/>
  <c r="BS868" i="7" a="1"/>
  <c r="BS868" i="7" s="1"/>
  <c r="BS3686" i="7" a="1"/>
  <c r="BS3686" i="7" s="1"/>
  <c r="BS2942" i="7" a="1"/>
  <c r="BS2942" i="7" s="1"/>
  <c r="BS3738" i="7" a="1"/>
  <c r="BS3738" i="7" s="1"/>
  <c r="BS3184" i="7" a="1"/>
  <c r="BS3184" i="7" s="1"/>
  <c r="BS2983" i="7" a="1"/>
  <c r="BS2983" i="7" s="1"/>
  <c r="BS786" i="7" a="1"/>
  <c r="BS786" i="7" s="1"/>
  <c r="BS3283" i="7" a="1"/>
  <c r="BS3283" i="7" s="1"/>
  <c r="BS2968" i="7" a="1"/>
  <c r="BS2968" i="7" s="1"/>
  <c r="BS3148" i="7" a="1"/>
  <c r="BS3148" i="7" s="1"/>
  <c r="BS1275" i="7" a="1"/>
  <c r="BS1275" i="7" s="1"/>
  <c r="BS2167" i="7" a="1"/>
  <c r="BS2167" i="7" s="1"/>
  <c r="BS1073" i="7" a="1"/>
  <c r="BS1073" i="7" s="1"/>
  <c r="BS1597" i="7" a="1"/>
  <c r="BS1597" i="7" s="1"/>
  <c r="BS2004" i="7" a="1"/>
  <c r="BS2004" i="7" s="1"/>
  <c r="BS1936" i="7" a="1"/>
  <c r="BS1936" i="7" s="1"/>
  <c r="BS3454" i="7" a="1"/>
  <c r="BS3454" i="7" s="1"/>
  <c r="BS239" i="7" a="1"/>
  <c r="BS239" i="7" s="1"/>
  <c r="BS716" i="7" a="1"/>
  <c r="BS716" i="7" s="1"/>
  <c r="BS1309" i="7" a="1"/>
  <c r="BS1309" i="7" s="1"/>
  <c r="BS619" i="7" a="1"/>
  <c r="BS619" i="7" s="1"/>
  <c r="BS2056" i="7" a="1"/>
  <c r="BS2056" i="7" s="1"/>
  <c r="BS2321" i="7" a="1"/>
  <c r="BS2321" i="7" s="1"/>
  <c r="BS646" i="7" a="1"/>
  <c r="BS646" i="7" s="1"/>
  <c r="BS2546" i="7" a="1"/>
  <c r="BS2546" i="7" s="1"/>
  <c r="BS1673" i="7" a="1"/>
  <c r="BS1673" i="7" s="1"/>
  <c r="BS2492" i="7" a="1"/>
  <c r="BS2492" i="7" s="1"/>
  <c r="BS3619" i="7" a="1"/>
  <c r="BS3619" i="7" s="1"/>
  <c r="BS49" i="7" a="1"/>
  <c r="BS49" i="7" s="1"/>
  <c r="BS3747" i="7" a="1"/>
  <c r="BS3747" i="7" s="1"/>
  <c r="BS3574" i="7" a="1"/>
  <c r="BS3574" i="7" s="1"/>
  <c r="BS1939" i="7" a="1"/>
  <c r="BS1939" i="7" s="1"/>
  <c r="BS1356" i="7" a="1"/>
  <c r="BS1356" i="7" s="1"/>
  <c r="BS1857" i="7" a="1"/>
  <c r="BS1857" i="7" s="1"/>
  <c r="BS2844" i="7" a="1"/>
  <c r="BS2844" i="7" s="1"/>
  <c r="BS1270" i="7" a="1"/>
  <c r="BS1270" i="7" s="1"/>
  <c r="BS820" i="7" a="1"/>
  <c r="BS820" i="7" s="1"/>
  <c r="BS2228" i="7" a="1"/>
  <c r="BS2228" i="7" s="1"/>
  <c r="BS2812" i="7" a="1"/>
  <c r="BS2812" i="7" s="1"/>
  <c r="BS2532" i="7" a="1"/>
  <c r="BS2532" i="7" s="1"/>
  <c r="BS3659" i="7" a="1"/>
  <c r="BS3659" i="7" s="1"/>
  <c r="BS284" i="7" a="1"/>
  <c r="BS284" i="7" s="1"/>
  <c r="BS130" i="7" a="1"/>
  <c r="BS130" i="7" s="1"/>
  <c r="BS2773" i="7" a="1"/>
  <c r="BS2773" i="7" s="1"/>
  <c r="BS1481" i="7" a="1"/>
  <c r="BS1481" i="7" s="1"/>
  <c r="BS2897" i="7" a="1"/>
  <c r="BS2897" i="7" s="1"/>
  <c r="BS3013" i="7" a="1"/>
  <c r="BS3013" i="7" s="1"/>
  <c r="BS291" i="7" a="1"/>
  <c r="BS291" i="7" s="1"/>
  <c r="BS2530" i="7" a="1"/>
  <c r="BS2530" i="7" s="1"/>
  <c r="BS1771" i="7" a="1"/>
  <c r="BS1771" i="7" s="1"/>
  <c r="BS1409" i="7" a="1"/>
  <c r="BS1409" i="7" s="1"/>
  <c r="BS1639" i="7" a="1"/>
  <c r="BS1639" i="7" s="1"/>
  <c r="BS3270" i="7" a="1"/>
  <c r="BS3270" i="7" s="1"/>
  <c r="BS2106" i="7" a="1"/>
  <c r="BS2106" i="7" s="1"/>
  <c r="BS2721" i="7" a="1"/>
  <c r="BS2721" i="7" s="1"/>
  <c r="BS1806" i="7" a="1"/>
  <c r="BS1806" i="7" s="1"/>
  <c r="BS2001" i="7" a="1"/>
  <c r="BS2001" i="7" s="1"/>
  <c r="BS1743" i="7" a="1"/>
  <c r="BS1743" i="7" s="1"/>
  <c r="BS688" i="7" a="1"/>
  <c r="BS688" i="7" s="1"/>
  <c r="BS2977" i="7" a="1"/>
  <c r="BS2977" i="7" s="1"/>
  <c r="BS3136" i="7" a="1"/>
  <c r="BS3136" i="7" s="1"/>
  <c r="BS2488" i="7" a="1"/>
  <c r="BS2488" i="7" s="1"/>
  <c r="BS606" i="7" a="1"/>
  <c r="BS606" i="7" s="1"/>
  <c r="BS986" i="7" a="1"/>
  <c r="BS986" i="7" s="1"/>
  <c r="BS2471" i="7" a="1"/>
  <c r="BS2471" i="7" s="1"/>
  <c r="BS3280" i="7" a="1"/>
  <c r="BS3280" i="7" s="1"/>
  <c r="BS2247" i="7" a="1"/>
  <c r="BS2247" i="7" s="1"/>
  <c r="BS3646" i="7" a="1"/>
  <c r="BS3646" i="7" s="1"/>
  <c r="BS1667" i="7" a="1"/>
  <c r="BS1667" i="7" s="1"/>
  <c r="BS2778" i="7" a="1"/>
  <c r="BS2778" i="7" s="1"/>
  <c r="BS1332" i="7" a="1"/>
  <c r="BS1332" i="7" s="1"/>
  <c r="BS1985" i="7" a="1"/>
  <c r="BS1985" i="7" s="1"/>
  <c r="BS2091" i="7" a="1"/>
  <c r="BS2091" i="7" s="1"/>
  <c r="BS1103" i="7" a="1"/>
  <c r="BS1103" i="7" s="1"/>
  <c r="BS2987" i="7" a="1"/>
  <c r="BS2987" i="7" s="1"/>
  <c r="BS1401" i="7" a="1"/>
  <c r="BS1401" i="7" s="1"/>
  <c r="BS2469" i="7" a="1"/>
  <c r="BS2469" i="7" s="1"/>
  <c r="BS3610" i="7" a="1"/>
  <c r="BS3610" i="7" s="1"/>
  <c r="BS1005" i="7" a="1"/>
  <c r="BS1005" i="7" s="1"/>
  <c r="BS2558" i="7" a="1"/>
  <c r="BS2558" i="7" s="1"/>
  <c r="BS3274" i="7" a="1"/>
  <c r="BS3274" i="7" s="1"/>
  <c r="BS2854" i="7" a="1"/>
  <c r="BS2854" i="7" s="1"/>
  <c r="BS428" i="7" a="1"/>
  <c r="BS428" i="7" s="1"/>
  <c r="BS3005" i="7" a="1"/>
  <c r="BS3005" i="7" s="1"/>
  <c r="BS1527" i="7" a="1"/>
  <c r="BS1527" i="7" s="1"/>
  <c r="BS2917" i="7" a="1"/>
  <c r="BS2917" i="7" s="1"/>
  <c r="BS1813" i="7" a="1"/>
  <c r="BS1813" i="7" s="1"/>
  <c r="BS1526" i="7" a="1"/>
  <c r="BS1526" i="7" s="1"/>
  <c r="BS628" i="7" a="1"/>
  <c r="BS628" i="7" s="1"/>
  <c r="BS3423" i="7" a="1"/>
  <c r="BS3423" i="7" s="1"/>
  <c r="BS2729" i="7" a="1"/>
  <c r="BS2729" i="7" s="1"/>
  <c r="BS574" i="7" a="1"/>
  <c r="BS574" i="7" s="1"/>
  <c r="BS3600" i="7" a="1"/>
  <c r="BS3600" i="7" s="1"/>
  <c r="BS3108" i="7" a="1"/>
  <c r="BS3108" i="7" s="1"/>
  <c r="BS501" i="7" a="1"/>
  <c r="BS501" i="7" s="1"/>
  <c r="BS563" i="7" a="1"/>
  <c r="BS563" i="7" s="1"/>
  <c r="BS1579" i="7" a="1"/>
  <c r="BS1579" i="7" s="1"/>
  <c r="BS3138" i="7" a="1"/>
  <c r="BS3138" i="7" s="1"/>
  <c r="BS58" i="7" a="1"/>
  <c r="BS58" i="7" s="1"/>
  <c r="BS603" i="7" a="1"/>
  <c r="BS603" i="7" s="1"/>
  <c r="BS2289" i="7" a="1"/>
  <c r="BS2289" i="7" s="1"/>
  <c r="BS601" i="7" a="1"/>
  <c r="BS601" i="7" s="1"/>
  <c r="BS3199" i="7" a="1"/>
  <c r="BS3199" i="7" s="1"/>
  <c r="BS496" i="7" a="1"/>
  <c r="BS496" i="7" s="1"/>
  <c r="BS2074" i="7" a="1"/>
  <c r="BS2074" i="7" s="1"/>
  <c r="BS1901" i="7" a="1"/>
  <c r="BS1901" i="7" s="1"/>
  <c r="BS3467" i="7" a="1"/>
  <c r="BS3467" i="7" s="1"/>
  <c r="BS3217" i="7" a="1"/>
  <c r="BS3217" i="7" s="1"/>
  <c r="BS458" i="7" a="1"/>
  <c r="BS458" i="7" s="1"/>
  <c r="BS3373" i="7" a="1"/>
  <c r="BS3373" i="7" s="1"/>
  <c r="BS116" i="7" a="1"/>
  <c r="BS116" i="7" s="1"/>
  <c r="BS1207" i="7" a="1"/>
  <c r="BS1207" i="7" s="1"/>
  <c r="BS3651" i="7" a="1"/>
  <c r="BS3651" i="7" s="1"/>
  <c r="BS2556" i="7" a="1"/>
  <c r="BS2556" i="7" s="1"/>
  <c r="BS2302" i="7" a="1"/>
  <c r="BS2302" i="7" s="1"/>
  <c r="BS1795" i="7" a="1"/>
  <c r="BS1795" i="7" s="1"/>
  <c r="BS2127" i="7" a="1"/>
  <c r="BS2127" i="7" s="1"/>
  <c r="BS3440" i="7" a="1"/>
  <c r="BS3440" i="7" s="1"/>
  <c r="BS620" i="7" a="1"/>
  <c r="BS620" i="7" s="1"/>
  <c r="BS963" i="7" a="1"/>
  <c r="BS963" i="7" s="1"/>
  <c r="BS3683" i="7" a="1"/>
  <c r="BS3683" i="7" s="1"/>
  <c r="BS2335" i="7" a="1"/>
  <c r="BS2335" i="7" s="1"/>
  <c r="BS1252" i="7" a="1"/>
  <c r="BS1252" i="7" s="1"/>
  <c r="BS1968" i="7" a="1"/>
  <c r="BS1968" i="7" s="1"/>
  <c r="BS1383" i="7" a="1"/>
  <c r="BS1383" i="7" s="1"/>
  <c r="BS369" i="7" a="1"/>
  <c r="BS369" i="7" s="1"/>
  <c r="BS866" i="7" a="1"/>
  <c r="BS866" i="7" s="1"/>
  <c r="BS3114" i="7" a="1"/>
  <c r="BS3114" i="7" s="1"/>
  <c r="BS261" i="7" a="1"/>
  <c r="BS261" i="7" s="1"/>
  <c r="BS1950" i="7" a="1"/>
  <c r="BS1950" i="7" s="1"/>
  <c r="BS962" i="7" a="1"/>
  <c r="BS962" i="7" s="1"/>
  <c r="BS1225" i="7" a="1"/>
  <c r="BS1225" i="7" s="1"/>
  <c r="BS2975" i="7" a="1"/>
  <c r="BS2975" i="7" s="1"/>
  <c r="BS1258" i="7" a="1"/>
  <c r="BS1258" i="7" s="1"/>
  <c r="BS2825" i="7" a="1"/>
  <c r="BS2825" i="7" s="1"/>
  <c r="BS3267" i="7" a="1"/>
  <c r="BS3267" i="7" s="1"/>
  <c r="BS173" i="7" a="1"/>
  <c r="BS173" i="7" s="1"/>
  <c r="BS507" i="7" a="1"/>
  <c r="BS507" i="7" s="1"/>
  <c r="BS1912" i="7" a="1"/>
  <c r="BS1912" i="7" s="1"/>
  <c r="BS1184" i="7" a="1"/>
  <c r="BS1184" i="7" s="1"/>
  <c r="BS1689" i="7" a="1"/>
  <c r="BS1689" i="7" s="1"/>
  <c r="BS1974" i="7" a="1"/>
  <c r="BS1974" i="7" s="1"/>
  <c r="BS1705" i="7" a="1"/>
  <c r="BS1705" i="7" s="1"/>
  <c r="BS3701" i="7" a="1"/>
  <c r="BS3701" i="7" s="1"/>
  <c r="BS223" i="7" a="1"/>
  <c r="BS223" i="7" s="1"/>
  <c r="BS2649" i="7" a="1"/>
  <c r="BS2649" i="7" s="1"/>
  <c r="BS345" i="7" a="1"/>
  <c r="BS345" i="7" s="1"/>
  <c r="BS7" i="7" a="1"/>
  <c r="BS7" i="7" s="1"/>
  <c r="BS3302" i="7" a="1"/>
  <c r="BS3302" i="7" s="1"/>
  <c r="BS3316" i="7" a="1"/>
  <c r="BS3316" i="7" s="1"/>
  <c r="BS1431" i="7" a="1"/>
  <c r="BS1431" i="7" s="1"/>
  <c r="BS2051" i="7" a="1"/>
  <c r="BS2051" i="7" s="1"/>
  <c r="BS2768" i="7" a="1"/>
  <c r="BS2768" i="7" s="1"/>
  <c r="BS3363" i="7" a="1"/>
  <c r="BS3363" i="7" s="1"/>
  <c r="BS696" i="7" a="1"/>
  <c r="BS696" i="7" s="1"/>
  <c r="BS3203" i="7" a="1"/>
  <c r="BS3203" i="7" s="1"/>
  <c r="BS2927" i="7" a="1"/>
  <c r="BS2927" i="7" s="1"/>
  <c r="BS423" i="7" a="1"/>
  <c r="BS423" i="7" s="1"/>
  <c r="BS1403" i="7" a="1"/>
  <c r="BS1403" i="7" s="1"/>
  <c r="BS2811" i="7" a="1"/>
  <c r="BS2811" i="7" s="1"/>
  <c r="BS3491" i="7" a="1"/>
  <c r="BS3491" i="7" s="1"/>
  <c r="BS2945" i="7" a="1"/>
  <c r="BS2945" i="7" s="1"/>
  <c r="BS421" i="7" a="1"/>
  <c r="BS421" i="7" s="1"/>
  <c r="BS2185" i="7" a="1"/>
  <c r="BS2185" i="7" s="1"/>
  <c r="BS2186" i="7" a="1"/>
  <c r="BS2186" i="7" s="1"/>
  <c r="BS472" i="7" a="1"/>
  <c r="BS472" i="7" s="1"/>
  <c r="BS1882" i="7" a="1"/>
  <c r="BS1882" i="7" s="1"/>
  <c r="BS2851" i="7" a="1"/>
  <c r="BS2851" i="7" s="1"/>
  <c r="BS1727" i="7" a="1"/>
  <c r="BS1727" i="7" s="1"/>
  <c r="BS3434" i="7" a="1"/>
  <c r="BS3434" i="7" s="1"/>
  <c r="BS1181" i="7" a="1"/>
  <c r="BS1181" i="7" s="1"/>
  <c r="BS3455" i="7" a="1"/>
  <c r="BS3455" i="7" s="1"/>
  <c r="BS633" i="7" a="1"/>
  <c r="BS633" i="7" s="1"/>
  <c r="BS2090" i="7" a="1"/>
  <c r="BS2090" i="7" s="1"/>
  <c r="BS1905" i="7" a="1"/>
  <c r="BS1905" i="7" s="1"/>
  <c r="BS1697" i="7" a="1"/>
  <c r="BS1697" i="7" s="1"/>
  <c r="BS2559" i="7" a="1"/>
  <c r="BS2559" i="7" s="1"/>
  <c r="BS2381" i="7" a="1"/>
  <c r="BS2381" i="7" s="1"/>
  <c r="BS2437" i="7" a="1"/>
  <c r="BS2437" i="7" s="1"/>
  <c r="BS3200" i="7" a="1"/>
  <c r="BS3200" i="7" s="1"/>
  <c r="BS76" i="7" a="1"/>
  <c r="BS76" i="7" s="1"/>
  <c r="BS356" i="7" a="1"/>
  <c r="BS356" i="7" s="1"/>
  <c r="BS2916" i="7" a="1"/>
  <c r="BS2916" i="7" s="1"/>
  <c r="BS1187" i="7" a="1"/>
  <c r="BS1187" i="7" s="1"/>
  <c r="BS462" i="7" a="1"/>
  <c r="BS462" i="7" s="1"/>
  <c r="BS707" i="7" a="1"/>
  <c r="BS707" i="7" s="1"/>
  <c r="BS2838" i="7" a="1"/>
  <c r="BS2838" i="7" s="1"/>
  <c r="BS814" i="7" a="1"/>
  <c r="BS814" i="7" s="1"/>
  <c r="BS2873" i="7" a="1"/>
  <c r="BS2873" i="7" s="1"/>
  <c r="BS1908" i="7" a="1"/>
  <c r="BS1908" i="7" s="1"/>
  <c r="BS2253" i="7" a="1"/>
  <c r="BS2253" i="7" s="1"/>
  <c r="BS3678" i="7" a="1"/>
  <c r="BS3678" i="7" s="1"/>
  <c r="BS320" i="7" a="1"/>
  <c r="BS320" i="7" s="1"/>
  <c r="BS2427" i="7" a="1"/>
  <c r="BS2427" i="7" s="1"/>
  <c r="BS2503" i="7" a="1"/>
  <c r="BS2503" i="7" s="1"/>
  <c r="BS521" i="7" a="1"/>
  <c r="BS521" i="7" s="1"/>
  <c r="BS919" i="7" a="1"/>
  <c r="BS919" i="7" s="1"/>
  <c r="BS1236" i="7" a="1"/>
  <c r="BS1236" i="7" s="1"/>
  <c r="BS1155" i="7" a="1"/>
  <c r="BS1155" i="7" s="1"/>
  <c r="BS902" i="7" a="1"/>
  <c r="BS902" i="7" s="1"/>
  <c r="BS557" i="7" a="1"/>
  <c r="BS557" i="7" s="1"/>
  <c r="BS826" i="7" a="1"/>
  <c r="BS826" i="7" s="1"/>
  <c r="BS435" i="7" a="1"/>
  <c r="BS435" i="7" s="1"/>
  <c r="BS2867" i="7" a="1"/>
  <c r="BS2867" i="7" s="1"/>
  <c r="BS3579" i="7" a="1"/>
  <c r="BS3579" i="7" s="1"/>
  <c r="BS2525" i="7" a="1"/>
  <c r="BS2525" i="7" s="1"/>
  <c r="BS154" i="7" a="1"/>
  <c r="BS154" i="7" s="1"/>
  <c r="BS3594" i="7" a="1"/>
  <c r="BS3594" i="7" s="1"/>
  <c r="BS2890" i="7" a="1"/>
  <c r="BS2890" i="7" s="1"/>
  <c r="BS3705" i="7" a="1"/>
  <c r="BS3705" i="7" s="1"/>
  <c r="BS2629" i="7" a="1"/>
  <c r="BS2629" i="7" s="1"/>
  <c r="BS2468" i="7" a="1"/>
  <c r="BS2468" i="7" s="1"/>
  <c r="BS532" i="7" a="1"/>
  <c r="BS532" i="7" s="1"/>
  <c r="BS3044" i="7" a="1"/>
  <c r="BS3044" i="7" s="1"/>
  <c r="BS1656" i="7" a="1"/>
  <c r="BS1656" i="7" s="1"/>
  <c r="BS735" i="7" a="1"/>
  <c r="BS735" i="7" s="1"/>
  <c r="BS2650" i="7" a="1"/>
  <c r="BS2650" i="7" s="1"/>
  <c r="BS2432" i="7" a="1"/>
  <c r="BS2432" i="7" s="1"/>
  <c r="BS778" i="7" a="1"/>
  <c r="BS778" i="7" s="1"/>
  <c r="BS2264" i="7" a="1"/>
  <c r="BS2264" i="7" s="1"/>
  <c r="BS3248" i="7" a="1"/>
  <c r="BS3248" i="7" s="1"/>
  <c r="BS1397" i="7" a="1"/>
  <c r="BS1397" i="7" s="1"/>
  <c r="BS566" i="7" a="1"/>
  <c r="BS566" i="7" s="1"/>
  <c r="BS549" i="7" a="1"/>
  <c r="BS549" i="7" s="1"/>
  <c r="BS1784" i="7" a="1"/>
  <c r="BS1784" i="7" s="1"/>
  <c r="BS1095" i="7" a="1"/>
  <c r="BS1095" i="7" s="1"/>
  <c r="BS3405" i="7" a="1"/>
  <c r="BS3405" i="7" s="1"/>
  <c r="BS3173" i="7" a="1"/>
  <c r="BS3173" i="7" s="1"/>
  <c r="BS321" i="7" a="1"/>
  <c r="BS321" i="7" s="1"/>
  <c r="BS3390" i="7" a="1"/>
  <c r="BS3390" i="7" s="1"/>
  <c r="BS3748" i="7" a="1"/>
  <c r="BS3748" i="7" s="1"/>
  <c r="BS483" i="7" a="1"/>
  <c r="BS483" i="7" s="1"/>
  <c r="BS676" i="7" a="1"/>
  <c r="BS676" i="7" s="1"/>
  <c r="BS3743" i="7" a="1"/>
  <c r="BS3743" i="7" s="1"/>
  <c r="BS3332" i="7" a="1"/>
  <c r="BS3332" i="7" s="1"/>
  <c r="BS3609" i="7" a="1"/>
  <c r="BS3609" i="7" s="1"/>
  <c r="BS452" i="7" a="1"/>
  <c r="BS452" i="7" s="1"/>
  <c r="BS1744" i="7" a="1"/>
  <c r="BS1744" i="7" s="1"/>
  <c r="BS3396" i="7" a="1"/>
  <c r="BS3396" i="7" s="1"/>
  <c r="BS1153" i="7" a="1"/>
  <c r="BS1153" i="7" s="1"/>
  <c r="BS149" i="7" a="1"/>
  <c r="BS149" i="7" s="1"/>
  <c r="BS2948" i="7" a="1"/>
  <c r="BS2948" i="7" s="1"/>
  <c r="BS1956" i="7" a="1"/>
  <c r="BS1956" i="7" s="1"/>
  <c r="BS953" i="7" a="1"/>
  <c r="BS953" i="7" s="1"/>
  <c r="BS541" i="7" a="1"/>
  <c r="BS541" i="7" s="1"/>
  <c r="BS2798" i="7" a="1"/>
  <c r="BS2798" i="7" s="1"/>
  <c r="BS2397" i="7" a="1"/>
  <c r="BS2397" i="7" s="1"/>
  <c r="BS2382" i="7" a="1"/>
  <c r="BS2382" i="7" s="1"/>
  <c r="BS3503" i="7" a="1"/>
  <c r="BS3503" i="7" s="1"/>
  <c r="BS3612" i="7" a="1"/>
  <c r="BS3612" i="7" s="1"/>
  <c r="BS232" i="7" a="1"/>
  <c r="BS232" i="7" s="1"/>
  <c r="BS257" i="7" a="1"/>
  <c r="BS257" i="7" s="1"/>
  <c r="BS2584" i="7" a="1"/>
  <c r="BS2584" i="7" s="1"/>
  <c r="BS1825" i="7" a="1"/>
  <c r="BS1825" i="7" s="1"/>
  <c r="BS32" i="7" a="1"/>
  <c r="BS32" i="7" s="1"/>
  <c r="BS772" i="7" a="1"/>
  <c r="BS772" i="7" s="1"/>
  <c r="BS1269" i="7" a="1"/>
  <c r="BS1269" i="7" s="1"/>
  <c r="BS2031" i="7" a="1"/>
  <c r="BS2031" i="7" s="1"/>
  <c r="BS91" i="7" a="1"/>
  <c r="BS91" i="7" s="1"/>
  <c r="BS500" i="7" a="1"/>
  <c r="BS500" i="7" s="1"/>
  <c r="BS1191" i="7" a="1"/>
  <c r="BS1191" i="7" s="1"/>
  <c r="BS887" i="7" a="1"/>
  <c r="BS887" i="7" s="1"/>
  <c r="BS2456" i="7" a="1"/>
  <c r="BS2456" i="7" s="1"/>
  <c r="BS304" i="7" a="1"/>
  <c r="BS304" i="7" s="1"/>
  <c r="BS1778" i="7" a="1"/>
  <c r="BS1778" i="7" s="1"/>
  <c r="BS2997" i="7" a="1"/>
  <c r="BS2997" i="7" s="1"/>
  <c r="BS191" i="7" a="1"/>
  <c r="BS191" i="7" s="1"/>
  <c r="BS3072" i="7" a="1"/>
  <c r="BS3072" i="7" s="1"/>
  <c r="BS1479" i="7" a="1"/>
  <c r="BS1479" i="7" s="1"/>
  <c r="BS3255" i="7" a="1"/>
  <c r="BS3255" i="7" s="1"/>
  <c r="BS2060" i="7" a="1"/>
  <c r="BS2060" i="7" s="1"/>
  <c r="AP3755" i="7"/>
  <c r="BS3514" i="7" l="1" a="1"/>
  <c r="BS3514" i="7" s="1"/>
  <c r="BS425" i="7" a="1"/>
  <c r="BS425" i="7" s="1"/>
  <c r="BS2338" i="7" a="1"/>
  <c r="BS2338" i="7" s="1"/>
  <c r="BS1200" i="7" a="1"/>
  <c r="BS1200" i="7" s="1"/>
  <c r="BS268" i="7" a="1"/>
  <c r="BS268" i="7" s="1"/>
  <c r="BS2402" i="7" a="1"/>
  <c r="BS2402" i="7" s="1"/>
  <c r="BS1582" i="7" a="1"/>
  <c r="BS1582" i="7" s="1"/>
  <c r="BS474" i="7" a="1"/>
  <c r="BS474" i="7" s="1"/>
  <c r="BS2213" i="7" a="1"/>
  <c r="BS2213" i="7" s="1"/>
  <c r="BS1373" i="7" a="1"/>
  <c r="BS1373" i="7" s="1"/>
  <c r="BS2162" i="7" a="1"/>
  <c r="BS2162" i="7" s="1"/>
  <c r="BS489" i="7" a="1"/>
  <c r="BS489" i="7" s="1"/>
  <c r="BS782" i="7" a="1"/>
  <c r="BS782" i="7" s="1"/>
  <c r="BS2029" i="7" a="1"/>
  <c r="BS2029" i="7" s="1"/>
  <c r="BS821" i="7" a="1"/>
  <c r="BS821" i="7" s="1"/>
  <c r="BS3571" i="7" a="1"/>
  <c r="BS3571" i="7" s="1"/>
  <c r="BS182" i="7" a="1"/>
  <c r="BS182" i="7" s="1"/>
  <c r="BS680" i="7" a="1"/>
  <c r="BS680" i="7" s="1"/>
  <c r="BS2701" i="7" a="1"/>
  <c r="BS2701" i="7" s="1"/>
  <c r="BS2697" i="7" a="1"/>
  <c r="BS2697" i="7" s="1"/>
  <c r="BS3234" i="7" a="1"/>
  <c r="BS3234" i="7" s="1"/>
  <c r="BS2017" i="7" a="1"/>
  <c r="BS2017" i="7" s="1"/>
  <c r="BS1179" i="7" a="1"/>
  <c r="BS1179" i="7" s="1"/>
  <c r="BS939" i="7" a="1"/>
  <c r="BS939" i="7" s="1"/>
  <c r="BS2101" i="7" a="1"/>
  <c r="BS2101" i="7" s="1"/>
  <c r="BS34" i="7" a="1"/>
  <c r="BS34" i="7" s="1"/>
  <c r="BS2362" i="7" a="1"/>
  <c r="BS2362" i="7" s="1"/>
  <c r="BS1245" i="7" a="1"/>
  <c r="BS1245" i="7" s="1"/>
  <c r="BS1640" i="7" a="1"/>
  <c r="BS1640" i="7" s="1"/>
  <c r="BS3096" i="7" a="1"/>
  <c r="BS3096" i="7" s="1"/>
  <c r="BS1865" i="7" a="1"/>
  <c r="BS1865" i="7" s="1"/>
  <c r="BS1173" i="7" a="1"/>
  <c r="BS1173" i="7" s="1"/>
  <c r="BS3224" i="7" a="1"/>
  <c r="BS3224" i="7" s="1"/>
  <c r="BS2345" i="7" a="1"/>
  <c r="BS2345" i="7" s="1"/>
  <c r="BS1959" i="7" a="1"/>
  <c r="BS1959" i="7" s="1"/>
  <c r="BS2684" i="7" a="1"/>
  <c r="BS2684" i="7" s="1"/>
  <c r="BS2033" i="7" a="1"/>
  <c r="BS2033" i="7" s="1"/>
  <c r="BS2816" i="7" a="1"/>
  <c r="BS2816" i="7" s="1"/>
  <c r="BS3691" i="7" a="1"/>
  <c r="BS3691" i="7" s="1"/>
  <c r="BS315" i="7" a="1"/>
  <c r="BS315" i="7" s="1"/>
  <c r="BS292" i="7" a="1"/>
  <c r="BS292" i="7" s="1"/>
  <c r="BS837" i="7" a="1"/>
  <c r="BS837" i="7" s="1"/>
  <c r="BS2749" i="7" a="1"/>
  <c r="BS2749" i="7" s="1"/>
  <c r="BS2220" i="7" a="1"/>
  <c r="BS2220" i="7" s="1"/>
  <c r="BS3465" i="7" a="1"/>
  <c r="BS3465" i="7" s="1"/>
  <c r="BS3237" i="7" a="1"/>
  <c r="BS3237" i="7" s="1"/>
  <c r="BS2760" i="7" a="1"/>
  <c r="BS2760" i="7" s="1"/>
  <c r="BS3027" i="7" a="1"/>
  <c r="BS3027" i="7" s="1"/>
  <c r="BS2109" i="7" a="1"/>
  <c r="BS2109" i="7" s="1"/>
  <c r="BS103" i="7" a="1"/>
  <c r="BS103" i="7" s="1"/>
  <c r="BS3317" i="7" a="1"/>
  <c r="BS3317" i="7" s="1"/>
  <c r="BS3569" i="7" a="1"/>
  <c r="BS3569" i="7" s="1"/>
  <c r="BS1311" i="7" a="1"/>
  <c r="BS1311" i="7" s="1"/>
  <c r="BS2906" i="7" a="1"/>
  <c r="BS2906" i="7" s="1"/>
  <c r="BS3690" i="7" a="1"/>
  <c r="BS3690" i="7" s="1"/>
  <c r="BS2116" i="7" a="1"/>
  <c r="BS2116" i="7" s="1"/>
  <c r="BS1165" i="7" a="1"/>
  <c r="BS1165" i="7" s="1"/>
  <c r="BS1158" i="7" a="1"/>
  <c r="BS1158" i="7" s="1"/>
  <c r="BS203" i="7" a="1"/>
  <c r="BS203" i="7" s="1"/>
  <c r="BS3495" i="7" a="1"/>
  <c r="BS3495" i="7" s="1"/>
  <c r="BS3000" i="7" a="1"/>
  <c r="BS3000" i="7" s="1"/>
  <c r="BS3350" i="7" a="1"/>
  <c r="BS3350" i="7" s="1"/>
  <c r="BS2368" i="7" a="1"/>
  <c r="BS2368" i="7" s="1"/>
  <c r="BS355" i="7" a="1"/>
  <c r="BS355" i="7" s="1"/>
  <c r="BS3409" i="7" a="1"/>
  <c r="BS3409" i="7" s="1"/>
  <c r="BS2300" i="7" a="1"/>
  <c r="BS2300" i="7" s="1"/>
  <c r="BS2166" i="7" a="1"/>
  <c r="BS2166" i="7" s="1"/>
  <c r="BS2291" i="7" a="1"/>
  <c r="BS2291" i="7" s="1"/>
  <c r="BS1575" i="7" a="1"/>
  <c r="BS1575" i="7" s="1"/>
  <c r="BS1223" i="7" a="1"/>
  <c r="BS1223" i="7" s="1"/>
  <c r="BS1406" i="7" a="1"/>
  <c r="BS1406" i="7" s="1"/>
  <c r="BS1881" i="7" a="1"/>
  <c r="BS1881" i="7" s="1"/>
  <c r="BS2514" i="7" a="1"/>
  <c r="BS2514" i="7" s="1"/>
  <c r="BS1371" i="7" a="1"/>
  <c r="BS1371" i="7" s="1"/>
  <c r="BS556" i="7" a="1"/>
  <c r="BS556" i="7" s="1"/>
  <c r="BS944" i="7" a="1"/>
  <c r="BS944" i="7" s="1"/>
  <c r="BS2663" i="7" a="1"/>
  <c r="BS2663" i="7" s="1"/>
  <c r="BS1801" i="7" a="1"/>
  <c r="BS1801" i="7" s="1"/>
  <c r="BS2674" i="7" a="1"/>
  <c r="BS2674" i="7" s="1"/>
  <c r="BS3219" i="7" a="1"/>
  <c r="BS3219" i="7" s="1"/>
  <c r="BS2473" i="7" a="1"/>
  <c r="BS2473" i="7" s="1"/>
  <c r="BS525" i="7" a="1"/>
  <c r="BS525" i="7" s="1"/>
  <c r="BS53" i="7" a="1"/>
  <c r="BS53" i="7" s="1"/>
  <c r="BS3271" i="7" a="1"/>
  <c r="BS3271" i="7" s="1"/>
  <c r="BS3265" i="7" a="1"/>
  <c r="BS3265" i="7" s="1"/>
  <c r="BS1141" i="7" a="1"/>
  <c r="BS1141" i="7" s="1"/>
  <c r="BS2429" i="7" a="1"/>
  <c r="BS2429" i="7" s="1"/>
  <c r="BS864" i="7" a="1"/>
  <c r="BS864" i="7" s="1"/>
  <c r="BS1443" i="7" a="1"/>
  <c r="BS1443" i="7" s="1"/>
  <c r="BS3693" i="7" a="1"/>
  <c r="BS3693" i="7" s="1"/>
  <c r="BS3352" i="7" a="1"/>
  <c r="BS3352" i="7" s="1"/>
  <c r="BS1177" i="7" a="1"/>
  <c r="BS1177" i="7" s="1"/>
  <c r="BS2180" i="7" a="1"/>
  <c r="BS2180" i="7" s="1"/>
  <c r="BS1347" i="7" a="1"/>
  <c r="BS1347" i="7" s="1"/>
  <c r="BS495" i="7" a="1"/>
  <c r="BS495" i="7" s="1"/>
  <c r="BS3645" i="7" a="1"/>
  <c r="BS3645" i="7" s="1"/>
  <c r="BS2493" i="7" a="1"/>
  <c r="BS2493" i="7" s="1"/>
  <c r="BS3086" i="7" a="1"/>
  <c r="BS3086" i="7" s="1"/>
  <c r="BS3435" i="7" a="1"/>
  <c r="BS3435" i="7" s="1"/>
  <c r="BS2635" i="7" a="1"/>
  <c r="BS2635" i="7" s="1"/>
  <c r="BS2439" i="7" a="1"/>
  <c r="BS2439" i="7" s="1"/>
  <c r="BS1686" i="7" a="1"/>
  <c r="BS1686" i="7" s="1"/>
  <c r="BS1169" i="7" a="1"/>
  <c r="BS1169" i="7" s="1"/>
  <c r="BS627" i="7" a="1"/>
  <c r="BS627" i="7" s="1"/>
  <c r="BS881" i="7" a="1"/>
  <c r="BS881" i="7" s="1"/>
  <c r="BS835" i="7" a="1"/>
  <c r="BS835" i="7" s="1"/>
  <c r="BS68" i="7" a="1"/>
  <c r="BS68" i="7" s="1"/>
  <c r="BS1676" i="7" a="1"/>
  <c r="BS1676" i="7" s="1"/>
  <c r="BS706" i="7" a="1"/>
  <c r="BS706" i="7" s="1"/>
  <c r="BS848" i="7" a="1"/>
  <c r="BS848" i="7" s="1"/>
  <c r="BS2590" i="7" a="1"/>
  <c r="BS2590" i="7" s="1"/>
  <c r="BS3211" i="7" a="1"/>
  <c r="BS3211" i="7" s="1"/>
  <c r="BS3567" i="7" a="1"/>
  <c r="BS3567" i="7" s="1"/>
  <c r="BS504" i="7" a="1"/>
  <c r="BS504" i="7" s="1"/>
  <c r="BS980" i="7" a="1"/>
  <c r="BS980" i="7" s="1"/>
  <c r="BS2045" i="7" a="1"/>
  <c r="BS2045" i="7" s="1"/>
  <c r="BS855" i="7" a="1"/>
  <c r="BS855" i="7" s="1"/>
  <c r="BS80" i="7" a="1"/>
  <c r="BS80" i="7" s="1"/>
  <c r="BS3230" i="7" a="1"/>
  <c r="BS3230" i="7" s="1"/>
  <c r="BS1047" i="7" a="1"/>
  <c r="BS1047" i="7" s="1"/>
  <c r="BS692" i="7" a="1"/>
  <c r="BS692" i="7" s="1"/>
  <c r="BS158" i="7" a="1"/>
  <c r="BS158" i="7" s="1"/>
  <c r="BS148" i="7" a="1"/>
  <c r="BS148" i="7" s="1"/>
  <c r="BS2360" i="7" a="1"/>
  <c r="BS2360" i="7" s="1"/>
  <c r="BS488" i="7" a="1"/>
  <c r="BS488" i="7" s="1"/>
  <c r="BS1612" i="7" a="1"/>
  <c r="BS1612" i="7" s="1"/>
  <c r="BS550" i="7" a="1"/>
  <c r="BS550" i="7" s="1"/>
  <c r="BS395" i="7" a="1"/>
  <c r="BS395" i="7" s="1"/>
  <c r="BS894" i="7" a="1"/>
  <c r="BS894" i="7" s="1"/>
  <c r="BS3140" i="7" a="1"/>
  <c r="BS3140" i="7" s="1"/>
  <c r="BS915" i="7" a="1"/>
  <c r="BS915" i="7" s="1"/>
  <c r="BS1875" i="7" a="1"/>
  <c r="BS1875" i="7" s="1"/>
  <c r="BS241" i="7" a="1"/>
  <c r="BS241" i="7" s="1"/>
  <c r="BS1591" i="7" a="1"/>
  <c r="BS1591" i="7" s="1"/>
  <c r="BS2422" i="7" a="1"/>
  <c r="BS2422" i="7" s="1"/>
  <c r="BS1392" i="7" a="1"/>
  <c r="BS1392" i="7" s="1"/>
  <c r="BS193" i="7" a="1"/>
  <c r="BS193" i="7" s="1"/>
  <c r="BS1887" i="7" a="1"/>
  <c r="BS1887" i="7" s="1"/>
  <c r="BS3684" i="7" a="1"/>
  <c r="BS3684" i="7" s="1"/>
  <c r="BS2660" i="7" a="1"/>
  <c r="BS2660" i="7" s="1"/>
  <c r="BS109" i="7" a="1"/>
  <c r="BS109" i="7" s="1"/>
  <c r="BS3089" i="7" a="1"/>
  <c r="BS3089" i="7" s="1"/>
  <c r="BS662" i="7" a="1"/>
  <c r="BS662" i="7" s="1"/>
  <c r="BS259" i="7" a="1"/>
  <c r="BS259" i="7" s="1"/>
  <c r="BS1877" i="7" a="1"/>
  <c r="BS1877" i="7" s="1"/>
  <c r="BS375" i="7" a="1"/>
  <c r="BS375" i="7" s="1"/>
  <c r="BS3101" i="7" a="1"/>
  <c r="BS3101" i="7" s="1"/>
  <c r="BS2695" i="7" a="1"/>
  <c r="BS2695" i="7" s="1"/>
  <c r="BS2632" i="7" a="1"/>
  <c r="BS2632" i="7" s="1"/>
  <c r="BS511" i="7" a="1"/>
  <c r="BS511" i="7" s="1"/>
  <c r="BS2285" i="7" a="1"/>
  <c r="BS2285" i="7" s="1"/>
  <c r="BS3548" i="7" a="1"/>
  <c r="BS3548" i="7" s="1"/>
  <c r="BS979" i="7" a="1"/>
  <c r="BS979" i="7" s="1"/>
  <c r="BS847" i="7" a="1"/>
  <c r="BS847" i="7" s="1"/>
  <c r="BS1247" i="7" a="1"/>
  <c r="BS1247" i="7" s="1"/>
  <c r="BS1948" i="7" a="1"/>
  <c r="BS1948" i="7" s="1"/>
  <c r="BS1536" i="7" a="1"/>
  <c r="BS1536" i="7" s="1"/>
  <c r="BS3144" i="7" a="1"/>
  <c r="BS3144" i="7" s="1"/>
  <c r="BS2881" i="7" a="1"/>
  <c r="BS2881" i="7" s="1"/>
  <c r="BS3733" i="7" a="1"/>
  <c r="BS3733" i="7" s="1"/>
  <c r="BS2058" i="7" a="1"/>
  <c r="BS2058" i="7" s="1"/>
  <c r="BS2021" i="7" a="1"/>
  <c r="BS2021" i="7" s="1"/>
  <c r="BS2071" i="7" a="1"/>
  <c r="BS2071" i="7" s="1"/>
  <c r="BS1031" i="7" a="1"/>
  <c r="BS1031" i="7" s="1"/>
  <c r="BS2724" i="7" a="1"/>
  <c r="BS2724" i="7" s="1"/>
  <c r="BS2054" i="7" a="1"/>
  <c r="BS2054" i="7" s="1"/>
  <c r="BS2326" i="7" a="1"/>
  <c r="BS2326" i="7" s="1"/>
  <c r="BS2184" i="7" a="1"/>
  <c r="BS2184" i="7" s="1"/>
  <c r="BS1626" i="7" a="1"/>
  <c r="BS1626" i="7" s="1"/>
  <c r="BS302" i="7" a="1"/>
  <c r="BS302" i="7" s="1"/>
  <c r="BS625" i="7" a="1"/>
  <c r="BS625" i="7" s="1"/>
  <c r="BS689" i="7" a="1"/>
  <c r="BS689" i="7" s="1"/>
  <c r="BS859" i="7" a="1"/>
  <c r="BS859" i="7" s="1"/>
  <c r="BS3355" i="7" a="1"/>
  <c r="BS3355" i="7" s="1"/>
  <c r="BS434" i="7" a="1"/>
  <c r="BS434" i="7" s="1"/>
  <c r="BS1596" i="7" a="1"/>
  <c r="BS1596" i="7" s="1"/>
  <c r="BS2161" i="7" a="1"/>
  <c r="BS2161" i="7" s="1"/>
  <c r="BS1651" i="7" a="1"/>
  <c r="BS1651" i="7" s="1"/>
  <c r="BS2227" i="7" a="1"/>
  <c r="BS2227" i="7" s="1"/>
  <c r="BS578" i="7" a="1"/>
  <c r="BS578" i="7" s="1"/>
  <c r="BS3412" i="7" a="1"/>
  <c r="BS3412" i="7" s="1"/>
  <c r="BS274" i="7" a="1"/>
  <c r="BS274" i="7" s="1"/>
  <c r="BS2142" i="7" a="1"/>
  <c r="BS2142" i="7" s="1"/>
  <c r="BS954" i="7" a="1"/>
  <c r="BS954" i="7" s="1"/>
  <c r="BS3075" i="7" a="1"/>
  <c r="BS3075" i="7" s="1"/>
  <c r="BS394" i="7" a="1"/>
  <c r="BS394" i="7" s="1"/>
  <c r="BS3638" i="7" a="1"/>
  <c r="BS3638" i="7" s="1"/>
  <c r="BS3538" i="7" a="1"/>
  <c r="BS3538" i="7" s="1"/>
  <c r="BS141" i="7" a="1"/>
  <c r="BS141" i="7" s="1"/>
  <c r="BS1449" i="7" a="1"/>
  <c r="BS1449" i="7" s="1"/>
  <c r="BS175" i="7" a="1"/>
  <c r="BS175" i="7" s="1"/>
  <c r="BS2061" i="7" a="1"/>
  <c r="BS2061" i="7" s="1"/>
  <c r="BS2158" i="7" a="1"/>
  <c r="BS2158" i="7" s="1"/>
  <c r="BS2647" i="7" a="1"/>
  <c r="BS2647" i="7" s="1"/>
  <c r="BS1837" i="7" a="1"/>
  <c r="BS1837" i="7" s="1"/>
  <c r="BS436" i="7" a="1"/>
  <c r="BS436" i="7" s="1"/>
  <c r="BS1861" i="7" a="1"/>
  <c r="BS1861" i="7" s="1"/>
  <c r="BS106" i="7" a="1"/>
  <c r="BS106" i="7" s="1"/>
  <c r="BS437" i="7" a="1"/>
  <c r="BS437" i="7" s="1"/>
  <c r="BS2478" i="7" a="1"/>
  <c r="BS2478" i="7" s="1"/>
  <c r="BS3746" i="7" a="1"/>
  <c r="BS3746" i="7" s="1"/>
  <c r="BS3654" i="7" a="1"/>
  <c r="BS3654" i="7" s="1"/>
  <c r="BS267" i="7" a="1"/>
  <c r="BS267" i="7" s="1"/>
  <c r="BS446" i="7" a="1"/>
  <c r="BS446" i="7" s="1"/>
  <c r="BS775" i="7" a="1"/>
  <c r="BS775" i="7" s="1"/>
  <c r="BS2808" i="7" a="1"/>
  <c r="BS2808" i="7" s="1"/>
  <c r="BS17" i="7" a="1"/>
  <c r="BS17" i="7" s="1"/>
  <c r="BS3097" i="7" a="1"/>
  <c r="BS3097" i="7" s="1"/>
  <c r="BS3037" i="7" a="1"/>
  <c r="BS3037" i="7" s="1"/>
  <c r="BS1958" i="7" a="1"/>
  <c r="BS1958" i="7" s="1"/>
  <c r="BS654" i="7" a="1"/>
  <c r="BS654" i="7" s="1"/>
  <c r="BS349" i="7" a="1"/>
  <c r="BS349" i="7" s="1"/>
  <c r="BS2937" i="7" a="1"/>
  <c r="BS2937" i="7" s="1"/>
  <c r="BS681" i="7" a="1"/>
  <c r="BS681" i="7" s="1"/>
  <c r="BS393" i="7" a="1"/>
  <c r="BS393" i="7" s="1"/>
  <c r="BS1434" i="7" a="1"/>
  <c r="BS1434" i="7" s="1"/>
  <c r="BS3666" i="7" a="1"/>
  <c r="BS3666" i="7" s="1"/>
  <c r="BS1906" i="7" a="1"/>
  <c r="BS1906" i="7" s="1"/>
  <c r="BS883" i="7" a="1"/>
  <c r="BS883" i="7" s="1"/>
  <c r="BS1685" i="7" a="1"/>
  <c r="BS1685" i="7" s="1"/>
  <c r="BS3496" i="7" a="1"/>
  <c r="BS3496" i="7" s="1"/>
  <c r="BS2271" i="7" a="1"/>
  <c r="BS2271" i="7" s="1"/>
  <c r="BS322" i="7" a="1"/>
  <c r="BS322" i="7" s="1"/>
  <c r="BS3151" i="7" a="1"/>
  <c r="BS3151" i="7" s="1"/>
  <c r="BS1588" i="7" a="1"/>
  <c r="BS1588" i="7" s="1"/>
  <c r="BS3388" i="7" a="1"/>
  <c r="BS3388" i="7" s="1"/>
  <c r="BS390" i="7" a="1"/>
  <c r="BS390" i="7" s="1"/>
  <c r="BS2801" i="7" a="1"/>
  <c r="BS2801" i="7" s="1"/>
  <c r="BS3447" i="7" a="1"/>
  <c r="BS3447" i="7" s="1"/>
  <c r="BS1016" i="7" a="1"/>
  <c r="BS1016" i="7" s="1"/>
  <c r="BS2728" i="7" a="1"/>
  <c r="BS2728" i="7" s="1"/>
  <c r="BS404" i="7" a="1"/>
  <c r="BS404" i="7" s="1"/>
  <c r="BS648" i="7" a="1"/>
  <c r="BS648" i="7" s="1"/>
  <c r="BS478" i="7" a="1"/>
  <c r="BS478" i="7" s="1"/>
  <c r="BS2748" i="7" a="1"/>
  <c r="BS2748" i="7" s="1"/>
  <c r="BS3742" i="7" a="1"/>
  <c r="BS3742" i="7" s="1"/>
  <c r="BS1603" i="7" a="1"/>
  <c r="BS1603" i="7" s="1"/>
  <c r="BS1522" i="7" a="1"/>
  <c r="BS1522" i="7" s="1"/>
  <c r="BS764" i="7" a="1"/>
  <c r="BS764" i="7" s="1"/>
  <c r="BS960" i="7" a="1"/>
  <c r="BS960" i="7" s="1"/>
  <c r="BS1736" i="7" a="1"/>
  <c r="BS1736" i="7" s="1"/>
  <c r="BS3730" i="7" a="1"/>
  <c r="BS3730" i="7" s="1"/>
  <c r="BS194" i="7" a="1"/>
  <c r="BS194" i="7" s="1"/>
  <c r="BS3585" i="7" a="1"/>
  <c r="BS3585" i="7" s="1"/>
  <c r="BS861" i="7" a="1"/>
  <c r="BS861" i="7" s="1"/>
  <c r="BS933" i="7" a="1"/>
  <c r="BS933" i="7" s="1"/>
  <c r="BS3715" i="7" a="1"/>
  <c r="BS3715" i="7" s="1"/>
  <c r="BS1878" i="7" a="1"/>
  <c r="BS1878" i="7" s="1"/>
  <c r="BS3168" i="7" a="1"/>
  <c r="BS3168" i="7" s="1"/>
  <c r="BS2234" i="7" a="1"/>
  <c r="BS2234" i="7" s="1"/>
  <c r="BS2411" i="7" a="1"/>
  <c r="BS2411" i="7" s="1"/>
  <c r="BS1946" i="7" a="1"/>
  <c r="BS1946" i="7" s="1"/>
  <c r="BS763" i="7" a="1"/>
  <c r="BS763" i="7" s="1"/>
  <c r="BS2214" i="7" a="1"/>
  <c r="BS2214" i="7" s="1"/>
  <c r="BS2730" i="7" a="1"/>
  <c r="BS2730" i="7" s="1"/>
  <c r="BS179" i="7" a="1"/>
  <c r="BS179" i="7" s="1"/>
  <c r="BS1249" i="7" a="1"/>
  <c r="BS1249" i="7" s="1"/>
  <c r="BS1944" i="7" a="1"/>
  <c r="BS1944" i="7" s="1"/>
  <c r="BS2863" i="7" a="1"/>
  <c r="BS2863" i="7" s="1"/>
  <c r="BS2737" i="7" a="1"/>
  <c r="BS2737" i="7" s="1"/>
  <c r="BS273" i="7" a="1"/>
  <c r="BS273" i="7" s="1"/>
  <c r="BS3002" i="7" a="1"/>
  <c r="BS3002" i="7" s="1"/>
  <c r="BS679" i="7" a="1"/>
  <c r="BS679" i="7" s="1"/>
  <c r="BS780" i="7" a="1"/>
  <c r="BS780" i="7" s="1"/>
  <c r="BS2384" i="7" a="1"/>
  <c r="BS2384" i="7" s="1"/>
  <c r="BS910" i="7" a="1"/>
  <c r="BS910" i="7" s="1"/>
  <c r="BS1963" i="7" a="1"/>
  <c r="BS1963" i="7" s="1"/>
  <c r="BS2966" i="7" a="1"/>
  <c r="BS2966" i="7" s="1"/>
  <c r="BS3160" i="7" a="1"/>
  <c r="BS3160" i="7" s="1"/>
  <c r="BS2950" i="7" a="1"/>
  <c r="BS2950" i="7" s="1"/>
  <c r="BS2583" i="7" a="1"/>
  <c r="BS2583" i="7" s="1"/>
  <c r="BS723" i="7" a="1"/>
  <c r="BS723" i="7" s="1"/>
  <c r="BS3318" i="7" a="1"/>
  <c r="BS3318" i="7" s="1"/>
  <c r="BS3725" i="7" a="1"/>
  <c r="BS3725" i="7" s="1"/>
  <c r="BS560" i="7" a="1"/>
  <c r="BS560" i="7" s="1"/>
  <c r="BS1336" i="7" a="1"/>
  <c r="BS1336" i="7" s="1"/>
  <c r="BS88" i="7" a="1"/>
  <c r="BS88" i="7" s="1"/>
  <c r="BS1563" i="7" a="1"/>
  <c r="BS1563" i="7" s="1"/>
  <c r="BS965" i="7" a="1"/>
  <c r="BS965" i="7" s="1"/>
  <c r="BS1310" i="7" a="1"/>
  <c r="BS1310" i="7" s="1"/>
  <c r="BS717" i="7" a="1"/>
  <c r="BS717" i="7" s="1"/>
  <c r="BS1147" i="7" a="1"/>
  <c r="BS1147" i="7" s="1"/>
  <c r="BS1672" i="7" a="1"/>
  <c r="BS1672" i="7" s="1"/>
  <c r="BS424" i="7" a="1"/>
  <c r="BS424" i="7" s="1"/>
  <c r="BS1487" i="7" a="1"/>
  <c r="BS1487" i="7" s="1"/>
  <c r="BS724" i="7" a="1"/>
  <c r="BS724" i="7" s="1"/>
  <c r="BS2098" i="7" a="1"/>
  <c r="BS2098" i="7" s="1"/>
  <c r="BS1855" i="7" a="1"/>
  <c r="BS1855" i="7" s="1"/>
  <c r="BS637" i="7" a="1"/>
  <c r="BS637" i="7" s="1"/>
  <c r="BS668" i="7" a="1"/>
  <c r="BS668" i="7" s="1"/>
  <c r="BS3452" i="7" a="1"/>
  <c r="BS3452" i="7" s="1"/>
  <c r="BS853" i="7" a="1"/>
  <c r="BS853" i="7" s="1"/>
  <c r="BS1222" i="7" a="1"/>
  <c r="BS1222" i="7" s="1"/>
  <c r="BS754" i="7" a="1"/>
  <c r="BS754" i="7" s="1"/>
  <c r="BS3019" i="7" a="1"/>
  <c r="BS3019" i="7" s="1"/>
  <c r="BS3699" i="7" a="1"/>
  <c r="BS3699" i="7" s="1"/>
  <c r="BS535" i="7" a="1"/>
  <c r="BS535" i="7" s="1"/>
  <c r="BS2475" i="7" a="1"/>
  <c r="BS2475" i="7" s="1"/>
  <c r="BS3530" i="7" a="1"/>
  <c r="BS3530" i="7" s="1"/>
  <c r="BS1161" i="7" a="1"/>
  <c r="BS1161" i="7" s="1"/>
  <c r="BS957" i="7" a="1"/>
  <c r="BS957" i="7" s="1"/>
  <c r="BS2865" i="7" a="1"/>
  <c r="BS2865" i="7" s="1"/>
  <c r="BS539" i="7" a="1"/>
  <c r="BS539" i="7" s="1"/>
  <c r="BS1364" i="7" a="1"/>
  <c r="BS1364" i="7" s="1"/>
  <c r="BS1007" i="7" a="1"/>
  <c r="BS1007" i="7" s="1"/>
  <c r="BS1429" i="7" a="1"/>
  <c r="BS1429" i="7" s="1"/>
  <c r="BS3752" i="7" a="1"/>
  <c r="BS3752" i="7" s="1"/>
  <c r="BS1026" i="7" a="1"/>
  <c r="BS1026" i="7" s="1"/>
  <c r="BS2431" i="7" a="1"/>
  <c r="BS2431" i="7" s="1"/>
  <c r="BS2072" i="7" a="1"/>
  <c r="BS2072" i="7" s="1"/>
  <c r="BS2002" i="7" a="1"/>
  <c r="BS2002" i="7" s="1"/>
  <c r="BS216" i="7" a="1"/>
  <c r="BS216" i="7" s="1"/>
  <c r="BS1814" i="7" a="1"/>
  <c r="BS1814" i="7" s="1"/>
  <c r="BS870" i="7" a="1"/>
  <c r="BS870" i="7" s="1"/>
  <c r="BS467" i="7" a="1"/>
  <c r="BS467" i="7" s="1"/>
  <c r="BS589" i="7" a="1"/>
  <c r="BS589" i="7" s="1"/>
  <c r="BS1194" i="7" a="1"/>
  <c r="BS1194" i="7" s="1"/>
  <c r="BS1416" i="7" a="1"/>
  <c r="BS1416" i="7" s="1"/>
  <c r="BS2193" i="7" a="1"/>
  <c r="BS2193" i="7" s="1"/>
  <c r="BS2353" i="7" a="1"/>
  <c r="BS2353" i="7" s="1"/>
  <c r="BS677" i="7" a="1"/>
  <c r="BS677" i="7" s="1"/>
  <c r="BS2553" i="7" a="1"/>
  <c r="BS2553" i="7" s="1"/>
  <c r="BS1608" i="7" a="1"/>
  <c r="BS1608" i="7" s="1"/>
  <c r="BS1213" i="7" a="1"/>
  <c r="BS1213" i="7" s="1"/>
  <c r="BS2110" i="7" a="1"/>
  <c r="BS2110" i="7" s="1"/>
  <c r="BS2688" i="7" a="1"/>
  <c r="BS2688" i="7" s="1"/>
  <c r="BS3722" i="7" a="1"/>
  <c r="BS3722" i="7" s="1"/>
  <c r="BS3174" i="7" a="1"/>
  <c r="BS3174" i="7" s="1"/>
  <c r="BS2461" i="7" a="1"/>
  <c r="BS2461" i="7" s="1"/>
  <c r="BS3120" i="7" a="1"/>
  <c r="BS3120" i="7" s="1"/>
  <c r="BS2089" i="7" a="1"/>
  <c r="BS2089" i="7" s="1"/>
  <c r="BS2278" i="7" a="1"/>
  <c r="BS2278" i="7" s="1"/>
  <c r="BS1618" i="7" a="1"/>
  <c r="BS1618" i="7" s="1"/>
  <c r="BS1679" i="7" a="1"/>
  <c r="BS1679" i="7" s="1"/>
  <c r="BS3605" i="7" a="1"/>
  <c r="BS3605" i="7" s="1"/>
  <c r="BS1488" i="7" a="1"/>
  <c r="BS1488" i="7" s="1"/>
  <c r="BS516" i="7" a="1"/>
  <c r="BS516" i="7" s="1"/>
  <c r="BS3314" i="7" a="1"/>
  <c r="BS3314" i="7" s="1"/>
  <c r="BS2628" i="7" a="1"/>
  <c r="BS2628" i="7" s="1"/>
  <c r="BS2981" i="7" a="1"/>
  <c r="BS2981" i="7" s="1"/>
  <c r="BS444" i="7" a="1"/>
  <c r="BS444" i="7" s="1"/>
  <c r="BS3471" i="7" a="1"/>
  <c r="BS3471" i="7" s="1"/>
  <c r="BS3568" i="7" a="1"/>
  <c r="BS3568" i="7" s="1"/>
  <c r="BS2972" i="7" a="1"/>
  <c r="BS2972" i="7" s="1"/>
  <c r="BS858" i="7" a="1"/>
  <c r="BS858" i="7" s="1"/>
  <c r="BS1387" i="7" a="1"/>
  <c r="BS1387" i="7" s="1"/>
  <c r="BS3125" i="7" a="1"/>
  <c r="BS3125" i="7" s="1"/>
  <c r="BS3620" i="7" a="1"/>
  <c r="BS3620" i="7" s="1"/>
  <c r="BS1826" i="7" a="1"/>
  <c r="BS1826" i="7" s="1"/>
  <c r="BS300" i="7" a="1"/>
  <c r="BS300" i="7" s="1"/>
  <c r="BS846" i="7" a="1"/>
  <c r="BS846" i="7" s="1"/>
  <c r="BS3359" i="7" a="1"/>
  <c r="BS3359" i="7" s="1"/>
  <c r="BS1216" i="7" a="1"/>
  <c r="BS1216" i="7" s="1"/>
  <c r="BS2010" i="7" a="1"/>
  <c r="BS2010" i="7" s="1"/>
  <c r="BS531" i="7" a="1"/>
  <c r="BS531" i="7" s="1"/>
  <c r="BS971" i="7" a="1"/>
  <c r="BS971" i="7" s="1"/>
  <c r="BS2623" i="7" a="1"/>
  <c r="BS2623" i="7" s="1"/>
  <c r="BS1606" i="7" a="1"/>
  <c r="BS1606" i="7" s="1"/>
  <c r="BS2710" i="7" a="1"/>
  <c r="BS2710" i="7" s="1"/>
  <c r="BS2882" i="7" a="1"/>
  <c r="BS2882" i="7" s="1"/>
  <c r="BS2144" i="7" a="1"/>
  <c r="BS2144" i="7" s="1"/>
  <c r="BS2704" i="7" a="1"/>
  <c r="BS2704" i="7" s="1"/>
  <c r="BS1140" i="7" a="1"/>
  <c r="BS1140" i="7" s="1"/>
  <c r="BS3039" i="7" a="1"/>
  <c r="BS3039" i="7" s="1"/>
  <c r="BS1600" i="7" a="1"/>
  <c r="BS1600" i="7" s="1"/>
  <c r="BS2523" i="7" a="1"/>
  <c r="BS2523" i="7" s="1"/>
  <c r="BS1660" i="7" a="1"/>
  <c r="BS1660" i="7" s="1"/>
  <c r="BS2322" i="7" a="1"/>
  <c r="BS2322" i="7" s="1"/>
  <c r="BS885" i="7" a="1"/>
  <c r="BS885" i="7" s="1"/>
  <c r="BS1822" i="7" a="1"/>
  <c r="BS1822" i="7" s="1"/>
  <c r="BS230" i="7" a="1"/>
  <c r="BS230" i="7" s="1"/>
  <c r="BS3554" i="7" a="1"/>
  <c r="BS3554" i="7" s="1"/>
  <c r="BS929" i="7" a="1"/>
  <c r="BS929" i="7" s="1"/>
  <c r="BS1787" i="7" a="1"/>
  <c r="BS1787" i="7" s="1"/>
  <c r="BS1586" i="7" a="1"/>
  <c r="BS1586" i="7" s="1"/>
  <c r="BS2022" i="7" a="1"/>
  <c r="BS2022" i="7" s="1"/>
  <c r="BS2266" i="7" a="1"/>
  <c r="BS2266" i="7" s="1"/>
  <c r="BS2542" i="7" a="1"/>
  <c r="BS2542" i="7" s="1"/>
  <c r="BS2624" i="7" a="1"/>
  <c r="BS2624" i="7" s="1"/>
  <c r="BS1436" i="7" a="1"/>
  <c r="BS1436" i="7" s="1"/>
  <c r="BS1747" i="7" a="1"/>
  <c r="BS1747" i="7" s="1"/>
  <c r="BS2792" i="7" a="1"/>
  <c r="BS2792" i="7" s="1"/>
  <c r="BS972" i="7" a="1"/>
  <c r="BS972" i="7" s="1"/>
  <c r="BS490" i="7" a="1"/>
  <c r="BS490" i="7" s="1"/>
  <c r="BS1508" i="7" a="1"/>
  <c r="BS1508" i="7" s="1"/>
  <c r="BS20" i="7" a="1"/>
  <c r="BS20" i="7" s="1"/>
  <c r="BS1299" i="7" a="1"/>
  <c r="BS1299" i="7" s="1"/>
  <c r="BS3069" i="7" a="1"/>
  <c r="BS3069" i="7" s="1"/>
  <c r="BS307" i="7" a="1"/>
  <c r="BS307" i="7" s="1"/>
  <c r="BS519" i="7" a="1"/>
  <c r="BS519" i="7" s="1"/>
  <c r="BS2562" i="7" a="1"/>
  <c r="BS2562" i="7" s="1"/>
  <c r="BS2034" i="7" a="1"/>
  <c r="BS2034" i="7" s="1"/>
  <c r="BS3466" i="7" a="1"/>
  <c r="BS3466" i="7" s="1"/>
  <c r="BS653" i="7" a="1"/>
  <c r="BS653" i="7" s="1"/>
  <c r="BS3431" i="7" a="1"/>
  <c r="BS3431" i="7" s="1"/>
  <c r="BS781" i="7" a="1"/>
  <c r="BS781" i="7" s="1"/>
  <c r="BS3091" i="7" a="1"/>
  <c r="BS3091" i="7" s="1"/>
  <c r="BS344" i="7" a="1"/>
  <c r="BS344" i="7" s="1"/>
  <c r="BS2908" i="7" a="1"/>
  <c r="BS2908" i="7" s="1"/>
  <c r="BS260" i="7" a="1"/>
  <c r="BS260" i="7" s="1"/>
  <c r="BS1919" i="7" a="1"/>
  <c r="BS1919" i="7" s="1"/>
  <c r="BS1681" i="7" a="1"/>
  <c r="BS1681" i="7" s="1"/>
  <c r="BS3403" i="7" a="1"/>
  <c r="BS3403" i="7" s="1"/>
  <c r="BS1068" i="7" a="1"/>
  <c r="BS1068" i="7" s="1"/>
  <c r="BS2529" i="7" a="1"/>
  <c r="BS2529" i="7" s="1"/>
  <c r="BS99" i="7" a="1"/>
  <c r="BS99" i="7" s="1"/>
  <c r="BS3132" i="7" a="1"/>
  <c r="BS3132" i="7" s="1"/>
  <c r="BS650" i="7" a="1"/>
  <c r="BS650" i="7" s="1"/>
  <c r="BS1492" i="7" a="1"/>
  <c r="BS1492" i="7" s="1"/>
  <c r="BS3398" i="7" a="1"/>
  <c r="BS3398" i="7" s="1"/>
  <c r="BS2043" i="7" a="1"/>
  <c r="BS2043" i="7" s="1"/>
  <c r="BS2317" i="7" a="1"/>
  <c r="BS2317" i="7" s="1"/>
  <c r="BS213" i="7" a="1"/>
  <c r="BS213" i="7" s="1"/>
  <c r="BS1671" i="7" a="1"/>
  <c r="BS1671" i="7" s="1"/>
  <c r="BS3407" i="7" a="1"/>
  <c r="BS3407" i="7" s="1"/>
  <c r="BS1915" i="7" a="1"/>
  <c r="BS1915" i="7" s="1"/>
  <c r="BS1511" i="7" a="1"/>
  <c r="BS1511" i="7" s="1"/>
  <c r="BS3576" i="7" a="1"/>
  <c r="BS3576" i="7" s="1"/>
  <c r="BS759" i="7" a="1"/>
  <c r="BS759" i="7" s="1"/>
  <c r="BS3525" i="7" a="1"/>
  <c r="BS3525" i="7" s="1"/>
  <c r="BS3103" i="7" a="1"/>
  <c r="BS3103" i="7" s="1"/>
  <c r="BS3135" i="7" a="1"/>
  <c r="BS3135" i="7" s="1"/>
  <c r="BS530" i="7" a="1"/>
  <c r="BS530" i="7" s="1"/>
  <c r="BS381" i="7" a="1"/>
  <c r="BS381" i="7" s="1"/>
  <c r="BS1112" i="7" a="1"/>
  <c r="BS1112" i="7" s="1"/>
  <c r="BS547" i="7" a="1"/>
  <c r="BS547" i="7" s="1"/>
  <c r="BS2804" i="7" a="1"/>
  <c r="BS2804" i="7" s="1"/>
  <c r="BS167" i="7" a="1"/>
  <c r="BS167" i="7" s="1"/>
  <c r="BS874" i="7" a="1"/>
  <c r="BS874" i="7" s="1"/>
  <c r="BS2389" i="7" a="1"/>
  <c r="BS2389" i="7" s="1"/>
  <c r="BS1810" i="7" a="1"/>
  <c r="BS1810" i="7" s="1"/>
  <c r="BS2254" i="7" a="1"/>
  <c r="BS2254" i="7" s="1"/>
  <c r="BS1970" i="7" a="1"/>
  <c r="BS1970" i="7" s="1"/>
  <c r="BS2355" i="7" a="1"/>
  <c r="BS2355" i="7" s="1"/>
  <c r="BS2015" i="7" a="1"/>
  <c r="BS2015" i="7" s="1"/>
  <c r="BS1792" i="7" a="1"/>
  <c r="BS1792" i="7" s="1"/>
  <c r="BS734" i="7" a="1"/>
  <c r="BS734" i="7" s="1"/>
  <c r="BS1154" i="7" a="1"/>
  <c r="BS1154" i="7" s="1"/>
  <c r="BS440" i="7" a="1"/>
  <c r="BS440" i="7" s="1"/>
  <c r="BS1545" i="7" a="1"/>
  <c r="BS1545" i="7" s="1"/>
  <c r="BS3622" i="7" a="1"/>
  <c r="BS3622" i="7" s="1"/>
  <c r="BS819" i="7" a="1"/>
  <c r="BS819" i="7" s="1"/>
  <c r="BS926" i="7" a="1"/>
  <c r="BS926" i="7" s="1"/>
  <c r="BS3744" i="7" a="1"/>
  <c r="BS3744" i="7" s="1"/>
  <c r="BS2569" i="7" a="1"/>
  <c r="BS2569" i="7" s="1"/>
  <c r="BS3220" i="7" a="1"/>
  <c r="BS3220" i="7" s="1"/>
  <c r="BS255" i="7" a="1"/>
  <c r="BS255" i="7" s="1"/>
  <c r="BS3342" i="7" a="1"/>
  <c r="BS3342" i="7" s="1"/>
  <c r="BS2259" i="7" a="1"/>
  <c r="BS2259" i="7" s="1"/>
  <c r="BS3177" i="7" a="1"/>
  <c r="BS3177" i="7" s="1"/>
  <c r="BS219" i="7" a="1"/>
  <c r="BS219" i="7" s="1"/>
  <c r="BS14" i="7" a="1"/>
  <c r="BS14" i="7" s="1"/>
  <c r="BS3147" i="7" a="1"/>
  <c r="BS3147" i="7" s="1"/>
  <c r="BS1949" i="7" a="1"/>
  <c r="BS1949" i="7" s="1"/>
  <c r="BS1947" i="7" a="1"/>
  <c r="BS1947" i="7" s="1"/>
  <c r="BS2964" i="7" a="1"/>
  <c r="BS2964" i="7" s="1"/>
  <c r="BS2108" i="7" a="1"/>
  <c r="BS2108" i="7" s="1"/>
  <c r="BS373" i="7" a="1"/>
  <c r="BS373" i="7" s="1"/>
  <c r="BS843" i="7" a="1"/>
  <c r="BS843" i="7" s="1"/>
  <c r="BS2262" i="7" a="1"/>
  <c r="BS2262" i="7" s="1"/>
  <c r="BS162" i="7" a="1"/>
  <c r="BS162" i="7" s="1"/>
  <c r="BS2462" i="7" a="1"/>
  <c r="BS2462" i="7" s="1"/>
  <c r="BS720" i="7" a="1"/>
  <c r="BS720" i="7" s="1"/>
  <c r="BS3042" i="7" a="1"/>
  <c r="BS3042" i="7" s="1"/>
  <c r="BS72" i="7" a="1"/>
  <c r="BS72" i="7" s="1"/>
  <c r="BS3262" i="7" a="1"/>
  <c r="BS3262" i="7" s="1"/>
  <c r="BS1243" i="7" a="1"/>
  <c r="BS1243" i="7" s="1"/>
  <c r="BS3482" i="7" a="1"/>
  <c r="BS3482" i="7" s="1"/>
  <c r="BS246" i="7" a="1"/>
  <c r="BS246" i="7" s="1"/>
  <c r="BS1296" i="7" a="1"/>
  <c r="BS1296" i="7" s="1"/>
  <c r="BS2849" i="7" a="1"/>
  <c r="BS2849" i="7" s="1"/>
  <c r="BS3197" i="7" a="1"/>
  <c r="BS3197" i="7" s="1"/>
  <c r="BS3736" i="7" a="1"/>
  <c r="BS3736" i="7" s="1"/>
  <c r="BS343" i="7" a="1"/>
  <c r="BS343" i="7" s="1"/>
  <c r="BS1467" i="7" a="1"/>
  <c r="BS1467" i="7" s="1"/>
  <c r="BS1569" i="7" a="1"/>
  <c r="BS1569" i="7" s="1"/>
  <c r="BS2613" i="7" a="1"/>
  <c r="BS2613" i="7" s="1"/>
  <c r="BS396" i="7" a="1"/>
  <c r="BS396" i="7" s="1"/>
  <c r="BS529" i="7" a="1"/>
  <c r="BS529" i="7" s="1"/>
  <c r="BS2483" i="7" a="1"/>
  <c r="BS2483" i="7" s="1"/>
  <c r="BS1307" i="7" a="1"/>
  <c r="BS1307" i="7" s="1"/>
  <c r="BS380" i="7" a="1"/>
  <c r="BS380" i="7" s="1"/>
  <c r="BS2581" i="7" a="1"/>
  <c r="BS2581" i="7" s="1"/>
  <c r="BS2388" i="7" a="1"/>
  <c r="BS2388" i="7" s="1"/>
  <c r="BS1471" i="7" a="1"/>
  <c r="BS1471" i="7" s="1"/>
  <c r="BS311" i="7" a="1"/>
  <c r="BS311" i="7" s="1"/>
  <c r="BS2591" i="7" a="1"/>
  <c r="BS2591" i="7" s="1"/>
  <c r="BS96" i="7" a="1"/>
  <c r="BS96" i="7" s="1"/>
  <c r="BS2985" i="7" a="1"/>
  <c r="BS2985" i="7" s="1"/>
  <c r="BS3642" i="7" a="1"/>
  <c r="BS3642" i="7" s="1"/>
  <c r="BS1687" i="7" a="1"/>
  <c r="BS1687" i="7" s="1"/>
  <c r="BS1494" i="7" a="1"/>
  <c r="BS1494" i="7" s="1"/>
  <c r="BS642" i="7" a="1"/>
  <c r="BS642" i="7" s="1"/>
  <c r="BS1118" i="7" a="1"/>
  <c r="BS1118" i="7" s="1"/>
  <c r="BS485" i="7" a="1"/>
  <c r="BS485" i="7" s="1"/>
  <c r="BS1150" i="7" a="1"/>
  <c r="BS1150" i="7" s="1"/>
  <c r="BS442" i="7" a="1"/>
  <c r="BS442" i="7" s="1"/>
  <c r="BS1438" i="7" a="1"/>
  <c r="BS1438" i="7" s="1"/>
  <c r="BS376" i="7" a="1"/>
  <c r="BS376" i="7" s="1"/>
  <c r="BS2198" i="7" a="1"/>
  <c r="BS2198" i="7" s="1"/>
  <c r="BS1028" i="7" a="1"/>
  <c r="BS1028" i="7" s="1"/>
  <c r="BS2374" i="7" a="1"/>
  <c r="BS2374" i="7" s="1"/>
  <c r="BS199" i="7" a="1"/>
  <c r="BS199" i="7" s="1"/>
  <c r="BS168" i="7" a="1"/>
  <c r="BS168" i="7" s="1"/>
  <c r="BS1315" i="7" a="1"/>
  <c r="BS1315" i="7" s="1"/>
  <c r="BS2012" i="7" a="1"/>
  <c r="BS2012" i="7" s="1"/>
  <c r="BS1729" i="7" a="1"/>
  <c r="BS1729" i="7" s="1"/>
  <c r="BS1232" i="7" a="1"/>
  <c r="BS1232" i="7" s="1"/>
  <c r="BS3417" i="7" a="1"/>
  <c r="BS3417" i="7" s="1"/>
  <c r="BS738" i="7" a="1"/>
  <c r="BS738" i="7" s="1"/>
  <c r="BS3459" i="7" a="1"/>
  <c r="BS3459" i="7" s="1"/>
  <c r="BS1084" i="7" a="1"/>
  <c r="BS1084" i="7" s="1"/>
  <c r="BS2717" i="7" a="1"/>
  <c r="BS2717" i="7" s="1"/>
  <c r="BS2369" i="7" a="1"/>
  <c r="BS2369" i="7" s="1"/>
  <c r="BS1903" i="7" a="1"/>
  <c r="BS1903" i="7" s="1"/>
  <c r="BS3058" i="7" a="1"/>
  <c r="BS3058" i="7" s="1"/>
  <c r="BS3179" i="7" a="1"/>
  <c r="BS3179" i="7" s="1"/>
  <c r="BS2130" i="7" a="1"/>
  <c r="BS2130" i="7" s="1"/>
  <c r="BS2217" i="7" a="1"/>
  <c r="BS2217" i="7" s="1"/>
  <c r="BS905" i="7" a="1"/>
  <c r="BS905" i="7" s="1"/>
  <c r="BS2603" i="7" a="1"/>
  <c r="BS2603" i="7" s="1"/>
  <c r="BS2165" i="7" a="1"/>
  <c r="BS2165" i="7" s="1"/>
  <c r="BS3142" i="7" a="1"/>
  <c r="BS3142" i="7" s="1"/>
  <c r="BS370" i="7" a="1"/>
  <c r="BS370" i="7" s="1"/>
  <c r="BS2433" i="7" a="1"/>
  <c r="BS2433" i="7" s="1"/>
  <c r="BS235" i="7" a="1"/>
  <c r="BS235" i="7" s="1"/>
  <c r="BS2725" i="7" a="1"/>
  <c r="BS2725" i="7" s="1"/>
  <c r="BS3198" i="7" a="1"/>
  <c r="BS3198" i="7" s="1"/>
  <c r="BS593" i="7" a="1"/>
  <c r="BS593" i="7" s="1"/>
  <c r="BS39" i="7" a="1"/>
  <c r="BS39" i="7" s="1"/>
  <c r="BS1615" i="7" a="1"/>
  <c r="BS1615" i="7" s="1"/>
  <c r="BS3036" i="7" a="1"/>
  <c r="BS3036" i="7" s="1"/>
  <c r="BS3051" i="7" a="1"/>
  <c r="BS3051" i="7" s="1"/>
  <c r="BS3023" i="7" a="1"/>
  <c r="BS3023" i="7" s="1"/>
  <c r="BS2940" i="7" a="1"/>
  <c r="BS2940" i="7" s="1"/>
  <c r="BS1833" i="7" a="1"/>
  <c r="BS1833" i="7" s="1"/>
  <c r="BS1456" i="7" a="1"/>
  <c r="BS1456" i="7" s="1"/>
  <c r="BS1889" i="7" a="1"/>
  <c r="BS1889" i="7" s="1"/>
  <c r="BS3052" i="7" a="1"/>
  <c r="BS3052" i="7" s="1"/>
  <c r="BS2143" i="7" a="1"/>
  <c r="BS2143" i="7" s="1"/>
  <c r="BS1849" i="7" a="1"/>
  <c r="BS1849" i="7" s="1"/>
  <c r="BS3104" i="7" a="1"/>
  <c r="BS3104" i="7" s="1"/>
  <c r="BS3371" i="7" a="1"/>
  <c r="BS3371" i="7" s="1"/>
  <c r="BS73" i="7" a="1"/>
  <c r="BS73" i="7" s="1"/>
  <c r="BS1475" i="7" a="1"/>
  <c r="BS1475" i="7" s="1"/>
  <c r="BS1741" i="7" a="1"/>
  <c r="BS1741" i="7" s="1"/>
  <c r="BS3216" i="7" a="1"/>
  <c r="BS3216" i="7" s="1"/>
  <c r="BS1766" i="7" a="1"/>
  <c r="BS1766" i="7" s="1"/>
  <c r="BS1057" i="7" a="1"/>
  <c r="BS1057" i="7" s="1"/>
  <c r="BS3156" i="7" a="1"/>
  <c r="BS3156" i="7" s="1"/>
  <c r="BS377" i="7" a="1"/>
  <c r="BS377" i="7" s="1"/>
  <c r="BS2151" i="7" a="1"/>
  <c r="BS2151" i="7" s="1"/>
  <c r="BS3750" i="7" a="1"/>
  <c r="BS3750" i="7" s="1"/>
  <c r="BS1836" i="7" a="1"/>
  <c r="BS1836" i="7" s="1"/>
  <c r="BS2519" i="7" a="1"/>
  <c r="BS2519" i="7" s="1"/>
  <c r="BS1737" i="7" a="1"/>
  <c r="BS1737" i="7" s="1"/>
  <c r="BS3581" i="7" a="1"/>
  <c r="BS3581" i="7" s="1"/>
  <c r="BS1838" i="7" a="1"/>
  <c r="BS1838" i="7" s="1"/>
  <c r="BS324" i="7" a="1"/>
  <c r="BS324" i="7" s="1"/>
  <c r="BS2485" i="7" a="1"/>
  <c r="BS2485" i="7" s="1"/>
  <c r="BS3523" i="7" a="1"/>
  <c r="BS3523" i="7" s="1"/>
  <c r="BS903" i="7" a="1"/>
  <c r="BS903" i="7" s="1"/>
  <c r="BS2934" i="7" a="1"/>
  <c r="BS2934" i="7" s="1"/>
  <c r="BS3048" i="7" a="1"/>
  <c r="BS3048" i="7" s="1"/>
  <c r="BS2998" i="7" a="1"/>
  <c r="BS2998" i="7" s="1"/>
  <c r="BS2800" i="7" a="1"/>
  <c r="BS2800" i="7" s="1"/>
  <c r="BS2261" i="7" a="1"/>
  <c r="BS2261" i="7" s="1"/>
  <c r="BS1203" i="7" a="1"/>
  <c r="BS1203" i="7" s="1"/>
  <c r="BS2419" i="7" a="1"/>
  <c r="BS2419" i="7" s="1"/>
  <c r="BS1422" i="7" a="1"/>
  <c r="BS1422" i="7" s="1"/>
  <c r="BS2552" i="7" a="1"/>
  <c r="BS2552" i="7" s="1"/>
  <c r="BS3519" i="7" a="1"/>
  <c r="BS3519" i="7" s="1"/>
  <c r="BS1411" i="7" a="1"/>
  <c r="BS1411" i="7" s="1"/>
  <c r="BS1648" i="7" a="1"/>
  <c r="BS1648" i="7" s="1"/>
  <c r="BS1152" i="7" a="1"/>
  <c r="BS1152" i="7" s="1"/>
  <c r="BS2083" i="7" a="1"/>
  <c r="BS2083" i="7" s="1"/>
  <c r="BS2067" i="7" a="1"/>
  <c r="BS2067" i="7" s="1"/>
  <c r="BS2463" i="7" a="1"/>
  <c r="BS2463" i="7" s="1"/>
  <c r="BS443" i="7" a="1"/>
  <c r="BS443" i="7" s="1"/>
  <c r="BS3731" i="7" a="1"/>
  <c r="BS3731" i="7" s="1"/>
  <c r="BS3480" i="7" a="1"/>
  <c r="BS3480" i="7" s="1"/>
  <c r="BS3164" i="7" a="1"/>
  <c r="BS3164" i="7" s="1"/>
  <c r="BS243" i="7" a="1"/>
  <c r="BS243" i="7" s="1"/>
  <c r="BS2889" i="7" a="1"/>
  <c r="BS2889" i="7" s="1"/>
  <c r="BS1489" i="7" a="1"/>
  <c r="BS1489" i="7" s="1"/>
  <c r="BS2209" i="7" a="1"/>
  <c r="BS2209" i="7" s="1"/>
  <c r="BS832" i="7" a="1"/>
  <c r="BS832" i="7" s="1"/>
  <c r="BS2970" i="7" a="1"/>
  <c r="BS2970" i="7" s="1"/>
  <c r="BS1046" i="7" a="1"/>
  <c r="BS1046" i="7" s="1"/>
  <c r="BS966" i="7" a="1"/>
  <c r="BS966" i="7" s="1"/>
  <c r="BS2246" i="7" a="1"/>
  <c r="BS2246" i="7" s="1"/>
  <c r="BS1987" i="7" a="1"/>
  <c r="BS1987" i="7" s="1"/>
  <c r="BS102" i="7" a="1"/>
  <c r="BS102" i="7" s="1"/>
  <c r="BS2391" i="7" a="1"/>
  <c r="BS2391" i="7" s="1"/>
  <c r="BS3201" i="7" a="1"/>
  <c r="BS3201" i="7" s="1"/>
  <c r="BS3484" i="7" a="1"/>
  <c r="BS3484" i="7" s="1"/>
  <c r="BS104" i="7" a="1"/>
  <c r="BS104" i="7" s="1"/>
  <c r="BS1308" i="7" a="1"/>
  <c r="BS1308" i="7" s="1"/>
  <c r="BS2910" i="7" a="1"/>
  <c r="BS2910" i="7" s="1"/>
  <c r="BS1609" i="7" a="1"/>
  <c r="BS1609" i="7" s="1"/>
  <c r="BS2077" i="7" a="1"/>
  <c r="BS2077" i="7" s="1"/>
  <c r="BS2327" i="7" a="1"/>
  <c r="BS2327" i="7" s="1"/>
  <c r="BS1123" i="7" a="1"/>
  <c r="BS1123" i="7" s="1"/>
  <c r="BS961" i="7" a="1"/>
  <c r="BS961" i="7" s="1"/>
  <c r="BS147" i="7" a="1"/>
  <c r="BS147" i="7" s="1"/>
  <c r="BS2622" i="7" a="1"/>
  <c r="BS2622" i="7" s="1"/>
  <c r="BS2400" i="7" a="1"/>
  <c r="BS2400" i="7" s="1"/>
  <c r="BS3370" i="7" a="1"/>
  <c r="BS3370" i="7" s="1"/>
  <c r="BS3555" i="7" a="1"/>
  <c r="BS3555" i="7" s="1"/>
  <c r="BS2378" i="7" a="1"/>
  <c r="BS2378" i="7" s="1"/>
  <c r="BS3065" i="7" a="1"/>
  <c r="BS3065" i="7" s="1"/>
  <c r="BS1109" i="7" a="1"/>
  <c r="BS1109" i="7" s="1"/>
  <c r="BS312" i="7" a="1"/>
  <c r="BS312" i="7" s="1"/>
  <c r="BS1965" i="7" a="1"/>
  <c r="BS1965" i="7" s="1"/>
  <c r="BS1544" i="7" a="1"/>
  <c r="BS1544" i="7" s="1"/>
  <c r="BS128" i="7" a="1"/>
  <c r="BS128" i="7" s="1"/>
  <c r="BS898" i="7" a="1"/>
  <c r="BS898" i="7" s="1"/>
  <c r="BS863" i="7" a="1"/>
  <c r="BS863" i="7" s="1"/>
  <c r="BS2636" i="7" a="1"/>
  <c r="BS2636" i="7" s="1"/>
  <c r="BS2181" i="7" a="1"/>
  <c r="BS2181" i="7" s="1"/>
  <c r="BS2394" i="7" a="1"/>
  <c r="BS2394" i="7" s="1"/>
  <c r="BS666" i="7" a="1"/>
  <c r="BS666" i="7" s="1"/>
  <c r="BS217" i="7" a="1"/>
  <c r="BS217" i="7" s="1"/>
  <c r="BS2230" i="7" a="1"/>
  <c r="BS2230" i="7" s="1"/>
  <c r="BS2341" i="7" a="1"/>
  <c r="BS2341" i="7" s="1"/>
  <c r="BS2682" i="7" a="1"/>
  <c r="BS2682" i="7" s="1"/>
  <c r="BS137" i="7" a="1"/>
  <c r="BS137" i="7" s="1"/>
  <c r="BS2168" i="7" a="1"/>
  <c r="BS2168" i="7" s="1"/>
  <c r="BS3251" i="7" a="1"/>
  <c r="BS3251" i="7" s="1"/>
  <c r="BS1669" i="7" a="1"/>
  <c r="BS1669" i="7" s="1"/>
  <c r="BS316" i="7" a="1"/>
  <c r="BS316" i="7" s="1"/>
  <c r="BS1570" i="7" a="1"/>
  <c r="BS1570" i="7" s="1"/>
  <c r="BS453" i="7" a="1"/>
  <c r="BS453" i="7" s="1"/>
  <c r="BS1233" i="7" a="1"/>
  <c r="BS1233" i="7" s="1"/>
  <c r="BS363" i="7" a="1"/>
  <c r="BS363" i="7" s="1"/>
  <c r="BS2038" i="7" a="1"/>
  <c r="BS2038" i="7" s="1"/>
  <c r="BS372" i="7" a="1"/>
  <c r="BS372" i="7" s="1"/>
  <c r="BS1721" i="7" a="1"/>
  <c r="BS1721" i="7" s="1"/>
  <c r="BS1340" i="7" a="1"/>
  <c r="BS1340" i="7" s="1"/>
  <c r="BS1750" i="7" a="1"/>
  <c r="BS1750" i="7" s="1"/>
  <c r="BS2329" i="7" a="1"/>
  <c r="BS2329" i="7" s="1"/>
  <c r="BS2853" i="7" a="1"/>
  <c r="BS2853" i="7" s="1"/>
  <c r="BS3450" i="7" a="1"/>
  <c r="BS3450" i="7" s="1"/>
  <c r="BS87" i="7" a="1"/>
  <c r="BS87" i="7" s="1"/>
  <c r="BS2842" i="7" a="1"/>
  <c r="BS2842" i="7" s="1"/>
  <c r="BS3679" i="7" a="1"/>
  <c r="BS3679" i="7" s="1"/>
  <c r="BS382" i="7" a="1"/>
  <c r="BS382" i="7" s="1"/>
  <c r="BS2097" i="7" a="1"/>
  <c r="BS2097" i="7" s="1"/>
  <c r="BS265" i="7" a="1"/>
  <c r="BS265" i="7" s="1"/>
  <c r="BS3754" i="7" a="1"/>
  <c r="BS3754" i="7" s="1"/>
  <c r="BS816" i="7" a="1"/>
  <c r="BS816" i="7" s="1"/>
  <c r="BS1040" i="7" a="1"/>
  <c r="BS1040" i="7" s="1"/>
  <c r="BS323" i="7" a="1"/>
  <c r="BS323" i="7" s="1"/>
  <c r="BS82" i="7" a="1"/>
  <c r="BS82" i="7" s="1"/>
  <c r="BS651" i="7" a="1"/>
  <c r="BS651" i="7" s="1"/>
  <c r="BS346" i="7" a="1"/>
  <c r="BS346" i="7" s="1"/>
  <c r="BS242" i="7" a="1"/>
  <c r="BS242" i="7" s="1"/>
  <c r="BS473" i="7" a="1"/>
  <c r="BS473" i="7" s="1"/>
  <c r="BS189" i="7" a="1"/>
  <c r="BS189" i="7" s="1"/>
  <c r="BS3256" i="7" a="1"/>
  <c r="BS3256" i="7" s="1"/>
  <c r="BS2715" i="7" a="1"/>
  <c r="BS2715" i="7" s="1"/>
  <c r="BS3137" i="7" a="1"/>
  <c r="BS3137" i="7" s="1"/>
  <c r="BS974" i="7" a="1"/>
  <c r="BS974" i="7" s="1"/>
  <c r="BS3449" i="7" a="1"/>
  <c r="BS3449" i="7" s="1"/>
  <c r="BS1665" i="7" a="1"/>
  <c r="BS1665" i="7" s="1"/>
  <c r="BS655" i="7" a="1"/>
  <c r="BS655" i="7" s="1"/>
  <c r="BS19" i="7" a="1"/>
  <c r="BS19" i="7" s="1"/>
  <c r="BS1136" i="7" a="1"/>
  <c r="BS1136" i="7" s="1"/>
  <c r="BS1029" i="7" a="1"/>
  <c r="BS1029" i="7" s="1"/>
  <c r="BS2683" i="7" a="1"/>
  <c r="BS2683" i="7" s="1"/>
  <c r="BS3353" i="7" a="1"/>
  <c r="BS3353" i="7" s="1"/>
  <c r="BS1476" i="7" a="1"/>
  <c r="BS1476" i="7" s="1"/>
  <c r="BS1172" i="7" a="1"/>
  <c r="BS1172" i="7" s="1"/>
  <c r="BS833" i="7" a="1"/>
  <c r="BS833" i="7" s="1"/>
  <c r="BS1791" i="7" a="1"/>
  <c r="BS1791" i="7" s="1"/>
  <c r="BS1710" i="7" a="1"/>
  <c r="BS1710" i="7" s="1"/>
  <c r="BS2644" i="7" a="1"/>
  <c r="BS2644" i="7" s="1"/>
  <c r="BS1921" i="7" a="1"/>
  <c r="BS1921" i="7" s="1"/>
  <c r="BS1453" i="7" a="1"/>
  <c r="BS1453" i="7" s="1"/>
  <c r="BS1480" i="7" a="1"/>
  <c r="BS1480" i="7" s="1"/>
  <c r="BS3404" i="7" a="1"/>
  <c r="BS3404" i="7" s="1"/>
  <c r="BS2661" i="7" a="1"/>
  <c r="BS2661" i="7" s="1"/>
  <c r="BS1635" i="7" a="1"/>
  <c r="BS1635" i="7" s="1"/>
  <c r="BS3448" i="7" a="1"/>
  <c r="BS3448" i="7" s="1"/>
  <c r="BS2337" i="7" a="1"/>
  <c r="BS2337" i="7" s="1"/>
  <c r="BS2870" i="7" a="1"/>
  <c r="BS2870" i="7" s="1"/>
  <c r="BS2472" i="7" a="1"/>
  <c r="BS2472" i="7" s="1"/>
  <c r="BS1610" i="7" a="1"/>
  <c r="BS1610" i="7" s="1"/>
  <c r="BS1400" i="7" a="1"/>
  <c r="BS1400" i="7" s="1"/>
  <c r="BS16" i="7" a="1"/>
  <c r="BS16" i="7" s="1"/>
  <c r="BS3498" i="7" a="1"/>
  <c r="BS3498" i="7" s="1"/>
  <c r="BS1800" i="7" a="1"/>
  <c r="BS1800" i="7" s="1"/>
  <c r="BS998" i="7" a="1"/>
  <c r="BS998" i="7" s="1"/>
  <c r="BS1189" i="7" a="1"/>
  <c r="BS1189" i="7" s="1"/>
  <c r="BS1089" i="7" a="1"/>
  <c r="BS1089" i="7" s="1"/>
  <c r="BS1043" i="7" a="1"/>
  <c r="BS1043" i="7" s="1"/>
  <c r="BS2164" i="7" a="1"/>
  <c r="BS2164" i="7" s="1"/>
  <c r="BS829" i="7" a="1"/>
  <c r="BS829" i="7" s="1"/>
  <c r="BS975" i="7" a="1"/>
  <c r="BS975" i="7" s="1"/>
  <c r="BS3473" i="7" a="1"/>
  <c r="BS3473" i="7" s="1"/>
  <c r="BS2835" i="7" a="1"/>
  <c r="BS2835" i="7" s="1"/>
  <c r="BS804" i="7" a="1"/>
  <c r="BS804" i="7" s="1"/>
  <c r="BS3344" i="7" a="1"/>
  <c r="BS3344" i="7" s="1"/>
  <c r="BS101" i="7" a="1"/>
  <c r="BS101" i="7" s="1"/>
  <c r="BS3720" i="7" a="1"/>
  <c r="BS3720" i="7" s="1"/>
  <c r="BS2762" i="7" a="1"/>
  <c r="BS2762" i="7" s="1"/>
  <c r="BS596" i="7" a="1"/>
  <c r="BS596" i="7" s="1"/>
  <c r="BS1914" i="7" a="1"/>
  <c r="BS1914" i="7" s="1"/>
  <c r="BS3287" i="7" a="1"/>
  <c r="BS3287" i="7" s="1"/>
  <c r="BS402" i="7" a="1"/>
  <c r="BS402" i="7" s="1"/>
  <c r="BS2479" i="7" a="1"/>
  <c r="BS2479" i="7" s="1"/>
  <c r="BS842" i="7" a="1"/>
  <c r="BS842" i="7" s="1"/>
  <c r="BS3739" i="7" a="1"/>
  <c r="BS3739" i="7" s="1"/>
  <c r="BS185" i="7" a="1"/>
  <c r="BS185" i="7" s="1"/>
  <c r="BS822" i="7" a="1"/>
  <c r="BS822" i="7" s="1"/>
  <c r="BS1104" i="7" a="1"/>
  <c r="BS1104" i="7" s="1"/>
  <c r="BS1730" i="7" a="1"/>
  <c r="BS1730" i="7" s="1"/>
  <c r="BS463" i="7" a="1"/>
  <c r="BS463" i="7" s="1"/>
  <c r="BS1350" i="7" a="1"/>
  <c r="BS1350" i="7" s="1"/>
  <c r="BS1102" i="7" a="1"/>
  <c r="BS1102" i="7" s="1"/>
  <c r="BS100" i="7" a="1"/>
  <c r="BS100" i="7" s="1"/>
  <c r="BS113" i="7" a="1"/>
  <c r="BS113" i="7" s="1"/>
  <c r="BS2770" i="7" a="1"/>
  <c r="BS2770" i="7" s="1"/>
  <c r="BS2446" i="7" a="1"/>
  <c r="BS2446" i="7" s="1"/>
  <c r="BS3329" i="7" a="1"/>
  <c r="BS3329" i="7" s="1"/>
  <c r="BS1564" i="7" a="1"/>
  <c r="BS1564" i="7" s="1"/>
  <c r="BS3671" i="7" a="1"/>
  <c r="BS3671" i="7" s="1"/>
  <c r="BS2370" i="7" a="1"/>
  <c r="BS2370" i="7" s="1"/>
  <c r="BS293" i="7" a="1"/>
  <c r="BS293" i="7" s="1"/>
  <c r="BS2953" i="7" a="1"/>
  <c r="BS2953" i="7" s="1"/>
  <c r="BS164" i="7" a="1"/>
  <c r="BS164" i="7" s="1"/>
  <c r="BS994" i="7" a="1"/>
  <c r="BS994" i="7" s="1"/>
  <c r="BS2978" i="7" a="1"/>
  <c r="BS2978" i="7" s="1"/>
  <c r="BS1556" i="7" a="1"/>
  <c r="BS1556" i="7" s="1"/>
  <c r="BS448" i="7" a="1"/>
  <c r="BS448" i="7" s="1"/>
  <c r="BS565" i="7" a="1"/>
  <c r="BS565" i="7" s="1"/>
  <c r="BS2260" i="7" a="1"/>
  <c r="BS2260" i="7" s="1"/>
  <c r="BS2113" i="7" a="1"/>
  <c r="BS2113" i="7" s="1"/>
  <c r="BS2371" i="7" a="1"/>
  <c r="BS2371" i="7" s="1"/>
  <c r="BS3544" i="7" a="1"/>
  <c r="BS3544" i="7" s="1"/>
  <c r="BS2131" i="7" a="1"/>
  <c r="BS2131" i="7" s="1"/>
  <c r="BS1379" i="7" a="1"/>
  <c r="BS1379" i="7" s="1"/>
  <c r="BS1163" i="7" a="1"/>
  <c r="BS1163" i="7" s="1"/>
  <c r="BS1101" i="7" a="1"/>
  <c r="BS1101" i="7" s="1"/>
  <c r="BS77" i="7" a="1"/>
  <c r="BS77" i="7" s="1"/>
  <c r="BS1728" i="7" a="1"/>
  <c r="BS1728" i="7" s="1"/>
  <c r="BS536" i="7" a="1"/>
  <c r="BS536" i="7" s="1"/>
  <c r="BS2430" i="7" a="1"/>
  <c r="BS2430" i="7" s="1"/>
  <c r="BS218" i="7" a="1"/>
  <c r="BS218" i="7" s="1"/>
  <c r="BS2822" i="7" a="1"/>
  <c r="BS2822" i="7" s="1"/>
  <c r="BS2876" i="7" a="1"/>
  <c r="BS2876" i="7" s="1"/>
  <c r="BS925" i="7" a="1"/>
  <c r="BS925" i="7" s="1"/>
  <c r="BS1998" i="7" a="1"/>
  <c r="BS1998" i="7" s="1"/>
  <c r="BS1782" i="7" a="1"/>
  <c r="BS1782" i="7" s="1"/>
  <c r="BS2146" i="7" a="1"/>
  <c r="BS2146" i="7" s="1"/>
  <c r="BS615" i="7" a="1"/>
  <c r="BS615" i="7" s="1"/>
  <c r="BS2150" i="7" a="1"/>
  <c r="BS2150" i="7" s="1"/>
  <c r="BS2149" i="7" a="1"/>
  <c r="BS2149" i="7" s="1"/>
  <c r="BS795" i="7" a="1"/>
  <c r="BS795" i="7" s="1"/>
  <c r="BS1500" i="7" a="1"/>
  <c r="BS1500" i="7" s="1"/>
  <c r="BS2112" i="7" a="1"/>
  <c r="BS2112" i="7" s="1"/>
  <c r="BS886" i="7" a="1"/>
  <c r="BS886" i="7" s="1"/>
  <c r="BS3241" i="7" a="1"/>
  <c r="BS3241" i="7" s="1"/>
  <c r="BS3457" i="7" a="1"/>
  <c r="BS3457" i="7" s="1"/>
  <c r="BS441" i="7" a="1"/>
  <c r="BS441" i="7" s="1"/>
  <c r="BS2568" i="7" a="1"/>
  <c r="BS2568" i="7" s="1"/>
  <c r="BS1037" i="7" a="1"/>
  <c r="BS1037" i="7" s="1"/>
  <c r="BS2304" i="7" a="1"/>
  <c r="BS2304" i="7" s="1"/>
  <c r="BS388" i="7" a="1"/>
  <c r="BS388" i="7" s="1"/>
  <c r="BS2526" i="7" a="1"/>
  <c r="BS2526" i="7" s="1"/>
  <c r="BS1004" i="7" a="1"/>
  <c r="BS1004" i="7" s="1"/>
  <c r="BS1808" i="7" a="1"/>
  <c r="BS1808" i="7" s="1"/>
  <c r="BS3118" i="7" a="1"/>
  <c r="BS3118" i="7" s="1"/>
  <c r="BS1137" i="7" a="1"/>
  <c r="BS1137" i="7" s="1"/>
  <c r="BS1049" i="7" a="1"/>
  <c r="BS1049" i="7" s="1"/>
  <c r="BS2993" i="7" a="1"/>
  <c r="BS2993" i="7" s="1"/>
  <c r="BS50" i="7" a="1"/>
  <c r="BS50" i="7" s="1"/>
  <c r="BS552" i="7" a="1"/>
  <c r="BS552" i="7" s="1"/>
  <c r="BS2677" i="7" a="1"/>
  <c r="BS2677" i="7" s="1"/>
  <c r="BS180" i="7" a="1"/>
  <c r="BS180" i="7" s="1"/>
  <c r="BS3513" i="7" a="1"/>
  <c r="BS3513" i="7" s="1"/>
  <c r="BS996" i="7" a="1"/>
  <c r="BS996" i="7" s="1"/>
  <c r="BS2781" i="7" a="1"/>
  <c r="BS2781" i="7" s="1"/>
  <c r="BS598" i="7" a="1"/>
  <c r="BS598" i="7" s="1"/>
  <c r="BS3162" i="7" a="1"/>
  <c r="BS3162" i="7" s="1"/>
  <c r="BS11" i="7" a="1"/>
  <c r="BS11" i="7" s="1"/>
  <c r="BS970" i="7" a="1"/>
  <c r="BS970" i="7" s="1"/>
  <c r="BS2651" i="7" a="1"/>
  <c r="BS2651" i="7" s="1"/>
  <c r="BS362" i="7" a="1"/>
  <c r="BS362" i="7" s="1"/>
  <c r="BS12" i="7" a="1"/>
  <c r="BS12" i="7" s="1"/>
  <c r="BS2206" i="7" a="1"/>
  <c r="BS2206" i="7" s="1"/>
  <c r="BS789" i="7" a="1"/>
  <c r="BS789" i="7" s="1"/>
  <c r="BS3408" i="7" a="1"/>
  <c r="BS3408" i="7" s="1"/>
  <c r="BS3652" i="7" a="1"/>
  <c r="BS3652" i="7" s="1"/>
  <c r="BS779" i="7" a="1"/>
  <c r="BS779" i="7" s="1"/>
  <c r="BS2681" i="7" a="1"/>
  <c r="BS2681" i="7" s="1"/>
  <c r="BS89" i="7" a="1"/>
  <c r="BS89" i="7" s="1"/>
  <c r="BS2027" i="7" a="1"/>
  <c r="BS2027" i="7" s="1"/>
  <c r="BS753" i="7" a="1"/>
  <c r="BS753" i="7" s="1"/>
  <c r="BS3038" i="7" a="1"/>
  <c r="BS3038" i="7" s="1"/>
  <c r="BS777" i="7" a="1"/>
  <c r="BS777" i="7" s="1"/>
  <c r="BS2177" i="7" a="1"/>
  <c r="BS2177" i="7" s="1"/>
  <c r="BS3276" i="7" a="1"/>
  <c r="BS3276" i="7" s="1"/>
  <c r="BS1932" i="7" a="1"/>
  <c r="BS1932" i="7" s="1"/>
  <c r="BS2580" i="7" a="1"/>
  <c r="BS2580" i="7" s="1"/>
  <c r="BS3414" i="7" a="1"/>
  <c r="BS3414" i="7" s="1"/>
  <c r="BS2298" i="7" a="1"/>
  <c r="BS2298" i="7" s="1"/>
  <c r="BS632" i="7" a="1"/>
  <c r="BS632" i="7" s="1"/>
  <c r="BS2657" i="7" a="1"/>
  <c r="BS2657" i="7" s="1"/>
  <c r="BS2600" i="7" a="1"/>
  <c r="BS2600" i="7" s="1"/>
  <c r="BS1924" i="7" a="1"/>
  <c r="BS1924" i="7" s="1"/>
  <c r="BS2988" i="7" a="1"/>
  <c r="BS2988" i="7" s="1"/>
  <c r="BS1523" i="7" a="1"/>
  <c r="BS1523" i="7" s="1"/>
  <c r="BS1977" i="7" a="1"/>
  <c r="BS1977" i="7" s="1"/>
  <c r="BS133" i="7" a="1"/>
  <c r="BS133" i="7" s="1"/>
  <c r="BS3077" i="7" a="1"/>
  <c r="BS3077" i="7" s="1"/>
  <c r="BS42" i="7" a="1"/>
  <c r="BS42" i="7" s="1"/>
  <c r="BS18" i="7" a="1"/>
  <c r="BS18" i="7" s="1"/>
  <c r="BS1975" i="7" a="1"/>
  <c r="BS1975" i="7" s="1"/>
  <c r="BS54" i="7" a="1"/>
  <c r="BS54" i="7" s="1"/>
  <c r="BS3266" i="7" a="1"/>
  <c r="BS3266" i="7" s="1"/>
  <c r="BS1940" i="7" a="1"/>
  <c r="BS1940" i="7" s="1"/>
  <c r="BS84" i="7" a="1"/>
  <c r="BS84" i="7" s="1"/>
  <c r="BS2900" i="7" a="1"/>
  <c r="BS2900" i="7" s="1"/>
  <c r="BS884" i="7" a="1"/>
  <c r="BS884" i="7" s="1"/>
  <c r="BS984" i="7" a="1"/>
  <c r="BS984" i="7" s="1"/>
  <c r="BS2974" i="7" a="1"/>
  <c r="BS2974" i="7" s="1"/>
  <c r="BS299" i="7" a="1"/>
  <c r="BS299" i="7" s="1"/>
  <c r="BS2348" i="7" a="1"/>
  <c r="BS2348" i="7" s="1"/>
  <c r="BS3453" i="7" a="1"/>
  <c r="BS3453" i="7" s="1"/>
  <c r="BS142" i="7" a="1"/>
  <c r="BS142" i="7" s="1"/>
  <c r="BS471" i="7" a="1"/>
  <c r="BS471" i="7" s="1"/>
  <c r="BS3066" i="7" a="1"/>
  <c r="BS3066" i="7" s="1"/>
  <c r="BS468" i="7" a="1"/>
  <c r="BS468" i="7" s="1"/>
  <c r="BS2451" i="7" a="1"/>
  <c r="BS2451" i="7" s="1"/>
  <c r="BS3727" i="7" a="1"/>
  <c r="BS3727" i="7" s="1"/>
  <c r="BS1017" i="7" a="1"/>
  <c r="BS1017" i="7" s="1"/>
  <c r="BS2005" i="7" a="1"/>
  <c r="BS2005" i="7" s="1"/>
  <c r="BS1759" i="7" a="1"/>
  <c r="BS1759" i="7" s="1"/>
  <c r="BS3341" i="7" a="1"/>
  <c r="BS3341" i="7" s="1"/>
  <c r="BS1448" i="7" a="1"/>
  <c r="BS1448" i="7" s="1"/>
  <c r="BS1014" i="7" a="1"/>
  <c r="BS1014" i="7" s="1"/>
  <c r="BS2354" i="7" a="1"/>
  <c r="BS2354" i="7" s="1"/>
  <c r="BS3193" i="7" a="1"/>
  <c r="BS3193" i="7" s="1"/>
  <c r="BS999" i="7" a="1"/>
  <c r="BS999" i="7" s="1"/>
  <c r="BS1404" i="7" a="1"/>
  <c r="BS1404" i="7" s="1"/>
  <c r="BS2722" i="7" a="1"/>
  <c r="BS2722" i="7" s="1"/>
  <c r="BS3374" i="7" a="1"/>
  <c r="BS3374" i="7" s="1"/>
  <c r="BS3059" i="7" a="1"/>
  <c r="BS3059" i="7" s="1"/>
  <c r="BS1859" i="7" a="1"/>
  <c r="BS1859" i="7" s="1"/>
  <c r="BS45" i="7" a="1"/>
  <c r="BS45" i="7" s="1"/>
  <c r="BS1517" i="7" a="1"/>
  <c r="BS1517" i="7" s="1"/>
  <c r="BS2145" i="7" a="1"/>
  <c r="BS2145" i="7" s="1"/>
  <c r="BS1973" i="7" a="1"/>
  <c r="BS1973" i="7" s="1"/>
  <c r="BS3152" i="7" a="1"/>
  <c r="BS3152" i="7" s="1"/>
  <c r="BS3232" i="7" a="1"/>
  <c r="BS3232" i="7" s="1"/>
  <c r="BS1628" i="7" a="1"/>
  <c r="BS1628" i="7" s="1"/>
  <c r="BS1929" i="7" a="1"/>
  <c r="BS1929" i="7" s="1"/>
  <c r="BS2743" i="7" a="1"/>
  <c r="BS2743" i="7" s="1"/>
  <c r="BS1589" i="7" a="1"/>
  <c r="BS1589" i="7" s="1"/>
  <c r="BS1106" i="7" a="1"/>
  <c r="BS1106" i="7" s="1"/>
  <c r="BS2609" i="7" a="1"/>
  <c r="BS2609" i="7" s="1"/>
  <c r="BS1278" i="7" a="1"/>
  <c r="BS1278" i="7" s="1"/>
  <c r="BS1351" i="7" a="1"/>
  <c r="BS1351" i="7" s="1"/>
  <c r="BS597" i="7" a="1"/>
  <c r="BS597" i="7" s="1"/>
  <c r="BS2414" i="7" a="1"/>
  <c r="BS2414" i="7" s="1"/>
  <c r="BS2707" i="7" a="1"/>
  <c r="BS2707" i="7" s="1"/>
  <c r="BS2894" i="7" a="1"/>
  <c r="BS2894" i="7" s="1"/>
  <c r="BS3279" i="7" a="1"/>
  <c r="BS3279" i="7" s="1"/>
  <c r="BS2141" i="7" a="1"/>
  <c r="BS2141" i="7" s="1"/>
  <c r="BS477" i="7" a="1"/>
  <c r="BS477" i="7" s="1"/>
  <c r="BS2943" i="7" a="1"/>
  <c r="BS2943" i="7" s="1"/>
  <c r="BS1539" i="7" a="1"/>
  <c r="BS1539" i="7" s="1"/>
  <c r="BS1631" i="7" a="1"/>
  <c r="BS1631" i="7" s="1"/>
  <c r="BS3180" i="7" a="1"/>
  <c r="BS3180" i="7" s="1"/>
  <c r="BS949" i="7" a="1"/>
  <c r="BS949" i="7" s="1"/>
  <c r="BS1318" i="7" a="1"/>
  <c r="BS1318" i="7" s="1"/>
  <c r="BS505" i="7" a="1"/>
  <c r="BS505" i="7" s="1"/>
  <c r="BS2156" i="7" a="1"/>
  <c r="BS2156" i="7" s="1"/>
  <c r="BS1531" i="7" a="1"/>
  <c r="BS1531" i="7" s="1"/>
  <c r="BS3040" i="7" a="1"/>
  <c r="BS3040" i="7" s="1"/>
  <c r="BS918" i="7" a="1"/>
  <c r="BS918" i="7" s="1"/>
  <c r="BS1755" i="7" a="1"/>
  <c r="BS1755" i="7" s="1"/>
  <c r="BS1775" i="7" a="1"/>
  <c r="BS1775" i="7" s="1"/>
  <c r="BS3017" i="7" a="1"/>
  <c r="BS3017" i="7" s="1"/>
  <c r="BS564" i="7" a="1"/>
  <c r="BS564" i="7" s="1"/>
  <c r="BS551" i="7" a="1"/>
  <c r="BS551" i="7" s="1"/>
  <c r="BS2399" i="7" a="1"/>
  <c r="BS2399" i="7" s="1"/>
  <c r="BS3231" i="7" a="1"/>
  <c r="BS3231" i="7" s="1"/>
  <c r="BS371" i="7" a="1"/>
  <c r="BS371" i="7" s="1"/>
  <c r="BS3380" i="7" a="1"/>
  <c r="BS3380" i="7" s="1"/>
  <c r="BS3183" i="7" a="1"/>
  <c r="BS3183" i="7" s="1"/>
  <c r="BS1585" i="7" a="1"/>
  <c r="BS1585" i="7" s="1"/>
  <c r="BS2303" i="7" a="1"/>
  <c r="BS2303" i="7" s="1"/>
  <c r="BS1045" i="7" a="1"/>
  <c r="BS1045" i="7" s="1"/>
  <c r="BS1361" i="7" a="1"/>
  <c r="BS1361" i="7" s="1"/>
  <c r="BS2698" i="7" a="1"/>
  <c r="BS2698" i="7" s="1"/>
  <c r="BS2685" i="7" a="1"/>
  <c r="BS2685" i="7" s="1"/>
  <c r="BS336" i="7" a="1"/>
  <c r="BS336" i="7" s="1"/>
  <c r="BS1805" i="7" a="1"/>
  <c r="BS1805" i="7" s="1"/>
  <c r="BS2596" i="7" a="1"/>
  <c r="BS2596" i="7" s="1"/>
  <c r="BS2319" i="7" a="1"/>
  <c r="BS2319" i="7" s="1"/>
  <c r="BS3028" i="7" a="1"/>
  <c r="BS3028" i="7" s="1"/>
  <c r="BS3458" i="7" a="1"/>
  <c r="BS3458" i="7" s="1"/>
  <c r="BS799" i="7" a="1"/>
  <c r="BS799" i="7" s="1"/>
  <c r="BS621" i="7" a="1"/>
  <c r="BS621" i="7" s="1"/>
  <c r="BS3081" i="7" a="1"/>
  <c r="BS3081" i="7" s="1"/>
  <c r="BS1452" i="7" a="1"/>
  <c r="BS1452" i="7" s="1"/>
  <c r="BS3406" i="7" a="1"/>
  <c r="BS3406" i="7" s="1"/>
  <c r="BS181" i="7" a="1"/>
  <c r="BS181" i="7" s="1"/>
  <c r="BS155" i="7" a="1"/>
  <c r="BS155" i="7" s="1"/>
  <c r="BS2795" i="7" a="1"/>
  <c r="BS2795" i="7" s="1"/>
  <c r="BS3516" i="7" a="1"/>
  <c r="BS3516" i="7" s="1"/>
  <c r="BS188" i="7" a="1"/>
  <c r="BS188" i="7" s="1"/>
  <c r="BS3356" i="7" a="1"/>
  <c r="BS3356" i="7" s="1"/>
  <c r="BS1273" i="7" a="1"/>
  <c r="BS1273" i="7" s="1"/>
  <c r="BS2767" i="7" a="1"/>
  <c r="BS2767" i="7" s="1"/>
  <c r="BS839" i="7" a="1"/>
  <c r="BS839" i="7" s="1"/>
  <c r="BS788" i="7" a="1"/>
  <c r="BS788" i="7" s="1"/>
  <c r="BS796" i="7" a="1"/>
  <c r="BS796" i="7" s="1"/>
  <c r="BS1954" i="7" a="1"/>
  <c r="BS1954" i="7" s="1"/>
  <c r="BS475" i="7" a="1"/>
  <c r="BS475" i="7" s="1"/>
  <c r="BS1918" i="7" a="1"/>
  <c r="BS1918" i="7" s="1"/>
  <c r="BS114" i="7" a="1"/>
  <c r="BS114" i="7" s="1"/>
  <c r="BS2578" i="7" a="1"/>
  <c r="BS2578" i="7" s="1"/>
  <c r="BS808" i="7" a="1"/>
  <c r="BS808" i="7" s="1"/>
  <c r="BS2137" i="7" a="1"/>
  <c r="BS2137" i="7" s="1"/>
  <c r="BS1611" i="7" a="1"/>
  <c r="BS1611" i="7" s="1"/>
  <c r="BS1444" i="7" a="1"/>
  <c r="BS1444" i="7" s="1"/>
  <c r="BS2333" i="7" a="1"/>
  <c r="BS2333" i="7" s="1"/>
  <c r="BS3034" i="7" a="1"/>
  <c r="BS3034" i="7" s="1"/>
  <c r="BS3718" i="7" a="1"/>
  <c r="BS3718" i="7" s="1"/>
  <c r="BS2846" i="7" a="1"/>
  <c r="BS2846" i="7" s="1"/>
  <c r="BS3258" i="7" a="1"/>
  <c r="BS3258" i="7" s="1"/>
  <c r="BS2560" i="7" a="1"/>
  <c r="BS2560" i="7" s="1"/>
  <c r="BS1890" i="7" a="1"/>
  <c r="BS1890" i="7" s="1"/>
  <c r="BS2396" i="7" a="1"/>
  <c r="BS2396" i="7" s="1"/>
  <c r="BS1125" i="7" a="1"/>
  <c r="BS1125" i="7" s="1"/>
  <c r="BS3629" i="7" a="1"/>
  <c r="BS3629" i="7" s="1"/>
  <c r="BS70" i="7" a="1"/>
  <c r="BS70" i="7" s="1"/>
  <c r="BS1117" i="7" a="1"/>
  <c r="BS1117" i="7" s="1"/>
  <c r="BS1472" i="7" a="1"/>
  <c r="BS1472" i="7" s="1"/>
  <c r="BS2307" i="7" a="1"/>
  <c r="BS2307" i="7" s="1"/>
  <c r="BS3598" i="7" a="1"/>
  <c r="BS3598" i="7" s="1"/>
  <c r="BS3178" i="7" a="1"/>
  <c r="BS3178" i="7" s="1"/>
  <c r="BS2545" i="7" a="1"/>
  <c r="BS2545" i="7" s="1"/>
  <c r="BS797" i="7" a="1"/>
  <c r="BS797" i="7" s="1"/>
  <c r="BS2766" i="7" a="1"/>
  <c r="BS2766" i="7" s="1"/>
  <c r="BS339" i="7" a="1"/>
  <c r="BS339" i="7" s="1"/>
  <c r="BS492" i="7" a="1"/>
  <c r="BS492" i="7" s="1"/>
  <c r="BS3617" i="7" a="1"/>
  <c r="BS3617" i="7" s="1"/>
  <c r="BS357" i="7" a="1"/>
  <c r="BS357" i="7" s="1"/>
  <c r="BS3155" i="7" a="1"/>
  <c r="BS3155" i="7" s="1"/>
  <c r="BS3310" i="7" a="1"/>
  <c r="BS3310" i="7" s="1"/>
  <c r="BS3601" i="7" a="1"/>
  <c r="BS3601" i="7" s="1"/>
  <c r="BS802" i="7" a="1"/>
  <c r="BS802" i="7" s="1"/>
  <c r="BS2454" i="7" a="1"/>
  <c r="BS2454" i="7" s="1"/>
  <c r="BS570" i="7" a="1"/>
  <c r="BS570" i="7" s="1"/>
  <c r="BS2831" i="7" a="1"/>
  <c r="BS2831" i="7" s="1"/>
  <c r="BS2830" i="7" a="1"/>
  <c r="BS2830" i="7" s="1"/>
  <c r="BS1566" i="7" a="1"/>
  <c r="BS1566" i="7" s="1"/>
  <c r="BS1928" i="7" a="1"/>
  <c r="BS1928" i="7" s="1"/>
  <c r="BS2498" i="7" a="1"/>
  <c r="BS2498" i="7" s="1"/>
  <c r="BS877" i="7" a="1"/>
  <c r="BS877" i="7" s="1"/>
  <c r="BS2538" i="7" a="1"/>
  <c r="BS2538" i="7" s="1"/>
  <c r="BS1345" i="7" a="1"/>
  <c r="BS1345" i="7" s="1"/>
  <c r="BS1509" i="7" a="1"/>
  <c r="BS1509" i="7" s="1"/>
  <c r="BS3365" i="7" a="1"/>
  <c r="BS3365" i="7" s="1"/>
  <c r="BS129" i="7" a="1"/>
  <c r="BS129" i="7" s="1"/>
  <c r="BS3121" i="7" a="1"/>
  <c r="BS3121" i="7" s="1"/>
  <c r="BS2633" i="7" a="1"/>
  <c r="BS2633" i="7" s="1"/>
  <c r="BS1817" i="7" a="1"/>
  <c r="BS1817" i="7" s="1"/>
  <c r="BS3181" i="7" a="1"/>
  <c r="BS3181" i="7" s="1"/>
  <c r="BS831" i="7" a="1"/>
  <c r="BS831" i="7" s="1"/>
  <c r="BS1797" i="7" a="1"/>
  <c r="BS1797" i="7" s="1"/>
  <c r="BS1464" i="7" a="1"/>
  <c r="BS1464" i="7" s="1"/>
  <c r="BS1506" i="7" a="1"/>
  <c r="BS1506" i="7" s="1"/>
  <c r="BS484" i="7" a="1"/>
  <c r="BS484" i="7" s="1"/>
  <c r="BS2666" i="7" a="1"/>
  <c r="BS2666" i="7" s="1"/>
  <c r="BS1286" i="7" a="1"/>
  <c r="BS1286" i="7" s="1"/>
  <c r="BS294" i="7" a="1"/>
  <c r="BS294" i="7" s="1"/>
  <c r="BS3307" i="7" a="1"/>
  <c r="BS3307" i="7" s="1"/>
  <c r="BS3047" i="7" a="1"/>
  <c r="BS3047" i="7" s="1"/>
  <c r="BS2598" i="7" a="1"/>
  <c r="BS2598" i="7" s="1"/>
  <c r="BS1044" i="7" a="1"/>
  <c r="BS1044" i="7" s="1"/>
  <c r="BS1160" i="7" a="1"/>
  <c r="BS1160" i="7" s="1"/>
  <c r="BS139" i="7" a="1"/>
  <c r="BS139" i="7" s="1"/>
  <c r="BS752" i="7" a="1"/>
  <c r="BS752" i="7" s="1"/>
  <c r="BS1546" i="7" a="1"/>
  <c r="BS1546" i="7" s="1"/>
  <c r="BS3717" i="7" a="1"/>
  <c r="BS3717" i="7" s="1"/>
  <c r="BS798" i="7" a="1"/>
  <c r="BS798" i="7" s="1"/>
  <c r="BS3012" i="7" a="1"/>
  <c r="BS3012" i="7" s="1"/>
  <c r="BS3660" i="7" a="1"/>
  <c r="BS3660" i="7" s="1"/>
  <c r="BS1298" i="7" a="1"/>
  <c r="BS1298" i="7" s="1"/>
  <c r="BS3506" i="7" a="1"/>
  <c r="BS3506" i="7" s="1"/>
  <c r="BS733" i="7" a="1"/>
  <c r="BS733" i="7" s="1"/>
  <c r="BS3732" i="7" a="1"/>
  <c r="BS3732" i="7" s="1"/>
  <c r="BS740" i="7" a="1"/>
  <c r="BS740" i="7" s="1"/>
  <c r="BS1306" i="7" a="1"/>
  <c r="BS1306" i="7" s="1"/>
  <c r="BS2119" i="7" a="1"/>
  <c r="BS2119" i="7" s="1"/>
  <c r="BS3247" i="7" a="1"/>
  <c r="BS3247" i="7" s="1"/>
  <c r="BS3303" i="7" a="1"/>
  <c r="BS3303" i="7" s="1"/>
  <c r="BS2107" i="7" a="1"/>
  <c r="BS2107" i="7" s="1"/>
  <c r="BS2648" i="7" a="1"/>
  <c r="BS2648" i="7" s="1"/>
  <c r="BS958" i="7" a="1"/>
  <c r="BS958" i="7" s="1"/>
  <c r="BS2229" i="7" a="1"/>
  <c r="BS2229" i="7" s="1"/>
  <c r="BS222" i="7" a="1"/>
  <c r="BS222" i="7" s="1"/>
  <c r="BS3526" i="7" a="1"/>
  <c r="BS3526" i="7" s="1"/>
  <c r="BS416" i="7" a="1"/>
  <c r="BS416" i="7" s="1"/>
  <c r="BS2134" i="7" a="1"/>
  <c r="BS2134" i="7" s="1"/>
  <c r="BS3078" i="7" a="1"/>
  <c r="BS3078" i="7" s="1"/>
  <c r="BS410" i="7" a="1"/>
  <c r="BS410" i="7" s="1"/>
  <c r="BS2548" i="7" a="1"/>
  <c r="BS2548" i="7" s="1"/>
  <c r="BS1617" i="7" a="1"/>
  <c r="BS1617" i="7" s="1"/>
  <c r="BS2913" i="7" a="1"/>
  <c r="BS2913" i="7" s="1"/>
  <c r="BS946" i="7" a="1"/>
  <c r="BS946" i="7" s="1"/>
  <c r="BS1696" i="7" a="1"/>
  <c r="BS1696" i="7" s="1"/>
  <c r="BS2055" i="7" a="1"/>
  <c r="BS2055" i="7" s="1"/>
  <c r="BS1493" i="7" a="1"/>
  <c r="BS1493" i="7" s="1"/>
  <c r="BS2595" i="7" a="1"/>
  <c r="BS2595" i="7" s="1"/>
  <c r="BS2912" i="7" a="1"/>
  <c r="BS2912" i="7" s="1"/>
  <c r="BS2949" i="7" a="1"/>
  <c r="BS2949" i="7" s="1"/>
  <c r="BS2037" i="7" a="1"/>
  <c r="BS2037" i="7" s="1"/>
  <c r="BS3564" i="7" a="1"/>
  <c r="BS3564" i="7" s="1"/>
  <c r="BS544" i="7" a="1"/>
  <c r="BS544" i="7" s="1"/>
  <c r="BS2148" i="7" a="1"/>
  <c r="BS2148" i="7" s="1"/>
  <c r="BS1662" i="7" a="1"/>
  <c r="BS1662" i="7" s="1"/>
  <c r="BS3451" i="7" a="1"/>
  <c r="BS3451" i="7" s="1"/>
  <c r="BS414" i="7" a="1"/>
  <c r="BS414" i="7" s="1"/>
  <c r="BS1346" i="7" a="1"/>
  <c r="BS1346" i="7" s="1"/>
  <c r="BS2092" i="7" a="1"/>
  <c r="BS2092" i="7" s="1"/>
  <c r="BS2239" i="7" a="1"/>
  <c r="BS2239" i="7" s="1"/>
  <c r="BS517" i="7" a="1"/>
  <c r="BS517" i="7" s="1"/>
  <c r="BS618" i="7" a="1"/>
  <c r="BS618" i="7" s="1"/>
  <c r="BS2250" i="7" a="1"/>
  <c r="BS2250" i="7" s="1"/>
  <c r="BS2784" i="7" a="1"/>
  <c r="BS2784" i="7" s="1"/>
  <c r="BS1326" i="7" a="1"/>
  <c r="BS1326" i="7" s="1"/>
  <c r="BS537" i="7" a="1"/>
  <c r="BS537" i="7" s="1"/>
  <c r="BS3301" i="7" a="1"/>
  <c r="BS3301" i="7" s="1"/>
  <c r="BS2082" i="7" a="1"/>
  <c r="BS2082" i="7" s="1"/>
  <c r="BS2305" i="7" a="1"/>
  <c r="BS2305" i="7" s="1"/>
  <c r="BS869" i="7" a="1"/>
  <c r="BS869" i="7" s="1"/>
  <c r="BS335" i="7" a="1"/>
  <c r="BS335" i="7" s="1"/>
  <c r="BS2896" i="7" a="1"/>
  <c r="BS2896" i="7" s="1"/>
  <c r="BS2885" i="7" a="1"/>
  <c r="BS2885" i="7" s="1"/>
  <c r="BS1086" i="7" a="1"/>
  <c r="BS1086" i="7" s="1"/>
  <c r="BS3591" i="7" a="1"/>
  <c r="BS3591" i="7" s="1"/>
  <c r="BS3534" i="7" a="1"/>
  <c r="BS3534" i="7" s="1"/>
  <c r="BS766" i="7" a="1"/>
  <c r="BS766" i="7" s="1"/>
  <c r="BS701" i="7" a="1"/>
  <c r="BS701" i="7" s="1"/>
  <c r="BS2594" i="7" a="1"/>
  <c r="BS2594" i="7" s="1"/>
  <c r="BS3281" i="7" a="1"/>
  <c r="BS3281" i="7" s="1"/>
  <c r="BS1553" i="7" a="1"/>
  <c r="BS1553" i="7" s="1"/>
  <c r="BS2281" i="7" a="1"/>
  <c r="BS2281" i="7" s="1"/>
  <c r="BS3395" i="7" a="1"/>
  <c r="BS3395" i="7" s="1"/>
  <c r="BS215" i="7" a="1"/>
  <c r="BS215" i="7" s="1"/>
  <c r="BS2084" i="7" a="1"/>
  <c r="BS2084" i="7" s="1"/>
  <c r="BS169" i="7" a="1"/>
  <c r="BS169" i="7" s="1"/>
  <c r="BS3319" i="7" a="1"/>
  <c r="BS3319" i="7" s="1"/>
  <c r="BS1061" i="7" a="1"/>
  <c r="BS1061" i="7" s="1"/>
  <c r="BS135" i="7" a="1"/>
  <c r="BS135" i="7" s="1"/>
  <c r="BS2085" i="7" a="1"/>
  <c r="BS2085" i="7" s="1"/>
  <c r="BS2521" i="7" a="1"/>
  <c r="BS2521" i="7" s="1"/>
  <c r="BS794" i="7" a="1"/>
  <c r="BS794" i="7" s="1"/>
  <c r="BS1934" i="7" a="1"/>
  <c r="BS1934" i="7" s="1"/>
  <c r="BS1964" i="7" a="1"/>
  <c r="BS1964" i="7" s="1"/>
  <c r="BS1525" i="7" a="1"/>
  <c r="BS1525" i="7" s="1"/>
  <c r="BS1130" i="7" a="1"/>
  <c r="BS1130" i="7" s="1"/>
  <c r="BS956" i="7" a="1"/>
  <c r="BS956" i="7" s="1"/>
  <c r="BS1248" i="7" a="1"/>
  <c r="BS1248" i="7" s="1"/>
  <c r="BS2616" i="7" a="1"/>
  <c r="BS2616" i="7" s="1"/>
  <c r="BS1997" i="7" a="1"/>
  <c r="BS1997" i="7" s="1"/>
  <c r="BS3713" i="7" a="1"/>
  <c r="BS3713" i="7" s="1"/>
  <c r="BS3221" i="7" a="1"/>
  <c r="BS3221" i="7" s="1"/>
  <c r="BS47" i="7" a="1"/>
  <c r="BS47" i="7" s="1"/>
  <c r="BS2273" i="7" a="1"/>
  <c r="BS2273" i="7" s="1"/>
  <c r="BS1496" i="7" a="1"/>
  <c r="BS1496" i="7" s="1"/>
  <c r="BS2458" i="7" a="1"/>
  <c r="BS2458" i="7" s="1"/>
  <c r="BS2035" i="7" a="1"/>
  <c r="BS2035" i="7" s="1"/>
  <c r="BS610" i="7" a="1"/>
  <c r="BS610" i="7" s="1"/>
  <c r="BS616" i="7" a="1"/>
  <c r="BS616" i="7" s="1"/>
  <c r="BS1776" i="7" a="1"/>
  <c r="BS1776" i="7" s="1"/>
  <c r="BS1828" i="7" a="1"/>
  <c r="BS1828" i="7" s="1"/>
  <c r="BS2203" i="7" a="1"/>
  <c r="BS2203" i="7" s="1"/>
  <c r="BS1164" i="7" a="1"/>
  <c r="BS1164" i="7" s="1"/>
  <c r="BS1790" i="7" a="1"/>
  <c r="BS1790" i="7" s="1"/>
  <c r="BS3608" i="7" a="1"/>
  <c r="BS3608" i="7" s="1"/>
  <c r="BS405" i="7" a="1"/>
  <c r="BS405" i="7" s="1"/>
  <c r="BS1027" i="7" a="1"/>
  <c r="BS1027" i="7" s="1"/>
  <c r="BS361" i="7" a="1"/>
  <c r="BS361" i="7" s="1"/>
  <c r="BS538" i="7" a="1"/>
  <c r="BS538" i="7" s="1"/>
  <c r="BS3661" i="7" a="1"/>
  <c r="BS3661" i="7" s="1"/>
  <c r="BS2480" i="7" a="1"/>
  <c r="BS2480" i="7" s="1"/>
  <c r="BS204" i="7" a="1"/>
  <c r="BS204" i="7" s="1"/>
  <c r="BS1629" i="7" a="1"/>
  <c r="BS1629" i="7" s="1"/>
  <c r="BS124" i="7" a="1"/>
  <c r="BS124" i="7" s="1"/>
  <c r="BS1534" i="7" a="1"/>
  <c r="BS1534" i="7" s="1"/>
  <c r="BS403" i="7" a="1"/>
  <c r="BS403" i="7" s="1"/>
  <c r="BS1862" i="7" a="1"/>
  <c r="BS1862" i="7" s="1"/>
  <c r="BS613" i="7" a="1"/>
  <c r="BS613" i="7" s="1"/>
  <c r="BS2123" i="7" a="1"/>
  <c r="BS2123" i="7" s="1"/>
  <c r="BS52" i="7" a="1"/>
  <c r="BS52" i="7" s="1"/>
  <c r="BS1339" i="7" a="1"/>
  <c r="BS1339" i="7" s="1"/>
  <c r="BS2615" i="7" a="1"/>
  <c r="BS2615" i="7" s="1"/>
  <c r="BS1649" i="7" a="1"/>
  <c r="BS1649" i="7" s="1"/>
  <c r="BS1739" i="7" a="1"/>
  <c r="BS1739" i="7" s="1"/>
  <c r="BS83" i="7" a="1"/>
  <c r="BS83" i="7" s="1"/>
  <c r="BS1382" i="7" a="1"/>
  <c r="BS1382" i="7" s="1"/>
  <c r="BS3346" i="7" a="1"/>
  <c r="BS3346" i="7" s="1"/>
  <c r="BS1317" i="7" a="1"/>
  <c r="BS1317" i="7" s="1"/>
  <c r="BS2524" i="7" a="1"/>
  <c r="BS2524" i="7" s="1"/>
  <c r="BS1100" i="7" a="1"/>
  <c r="BS1100" i="7" s="1"/>
  <c r="BS694" i="7" a="1"/>
  <c r="BS694" i="7" s="1"/>
  <c r="BS3292" i="7" a="1"/>
  <c r="BS3292" i="7" s="1"/>
  <c r="BS3362" i="7" a="1"/>
  <c r="BS3362" i="7" s="1"/>
  <c r="BS2301" i="7" a="1"/>
  <c r="BS2301" i="7" s="1"/>
  <c r="BS888" i="7" a="1"/>
  <c r="BS888" i="7" s="1"/>
  <c r="BS1768" i="7" a="1"/>
  <c r="BS1768" i="7" s="1"/>
  <c r="BS522" i="7" a="1"/>
  <c r="BS522" i="7" s="1"/>
  <c r="BS3504" i="7" a="1"/>
  <c r="BS3504" i="7" s="1"/>
  <c r="BS2014" i="7" a="1"/>
  <c r="BS2014" i="7" s="1"/>
  <c r="BS2497" i="7" a="1"/>
  <c r="BS2497" i="7" s="1"/>
  <c r="BS2597" i="7" a="1"/>
  <c r="BS2597" i="7" s="1"/>
  <c r="BS824" i="7" a="1"/>
  <c r="BS824" i="7" s="1"/>
  <c r="BS1941" i="7" a="1"/>
  <c r="BS1941" i="7" s="1"/>
  <c r="BS412" i="7" a="1"/>
  <c r="BS412" i="7" s="1"/>
  <c r="BS486" i="7" a="1"/>
  <c r="BS486" i="7" s="1"/>
  <c r="BS1990" i="7" a="1"/>
  <c r="BS1990" i="7" s="1"/>
  <c r="BS765" i="7" a="1"/>
  <c r="BS765" i="7" s="1"/>
  <c r="BS700" i="7" a="1"/>
  <c r="BS700" i="7" s="1"/>
  <c r="BS2401" i="7" a="1"/>
  <c r="BS2401" i="7" s="1"/>
  <c r="BS2920" i="7" a="1"/>
  <c r="BS2920" i="7" s="1"/>
  <c r="BS3053" i="7" a="1"/>
  <c r="BS3053" i="7" s="1"/>
  <c r="BS1259" i="7" a="1"/>
  <c r="BS1259" i="7" s="1"/>
  <c r="BS2251" i="7" a="1"/>
  <c r="BS2251" i="7" s="1"/>
  <c r="BS143" i="7" a="1"/>
  <c r="BS143" i="7" s="1"/>
  <c r="BS540" i="7" a="1"/>
  <c r="BS540" i="7" s="1"/>
  <c r="BS3304" i="7" a="1"/>
  <c r="BS3304" i="7" s="1"/>
  <c r="BS2952" i="7" a="1"/>
  <c r="BS2952" i="7" s="1"/>
  <c r="BS28" i="7" a="1"/>
  <c r="BS28" i="7" s="1"/>
  <c r="BS978" i="7" a="1"/>
  <c r="BS978" i="7" s="1"/>
  <c r="BS3111" i="7" a="1"/>
  <c r="BS3111" i="7" s="1"/>
  <c r="BS813" i="7" a="1"/>
  <c r="BS813" i="7" s="1"/>
  <c r="BS229" i="7" a="1"/>
  <c r="BS229" i="7" s="1"/>
  <c r="BS3433" i="7" a="1"/>
  <c r="BS3433" i="7" s="1"/>
  <c r="BS587" i="7" a="1"/>
  <c r="BS587" i="7" s="1"/>
  <c r="BS3379" i="7" a="1"/>
  <c r="BS3379" i="7" s="1"/>
  <c r="BS38" i="7" a="1"/>
  <c r="BS38" i="7" s="1"/>
  <c r="BS2689" i="7" a="1"/>
  <c r="BS2689" i="7" s="1"/>
  <c r="BS430" i="7" a="1"/>
  <c r="BS430" i="7" s="1"/>
  <c r="BS792" i="7" a="1"/>
  <c r="BS792" i="7" s="1"/>
  <c r="BS3570" i="7" a="1"/>
  <c r="BS3570" i="7" s="1"/>
  <c r="BS2789" i="7" a="1"/>
  <c r="BS2789" i="7" s="1"/>
  <c r="BS1485" i="7" a="1"/>
  <c r="BS1485" i="7" s="1"/>
  <c r="BS327" i="7" a="1"/>
  <c r="BS327" i="7" s="1"/>
  <c r="BS2643" i="7" a="1"/>
  <c r="BS2643" i="7" s="1"/>
  <c r="BS1490" i="7" a="1"/>
  <c r="BS1490" i="7" s="1"/>
  <c r="BS1654" i="7" a="1"/>
  <c r="BS1654" i="7" s="1"/>
  <c r="BS1735" i="7" a="1"/>
  <c r="BS1735" i="7" s="1"/>
  <c r="BS2132" i="7" a="1"/>
  <c r="BS2132" i="7" s="1"/>
  <c r="BS1533" i="7" a="1"/>
  <c r="BS1533" i="7" s="1"/>
  <c r="BS3708" i="7" a="1"/>
  <c r="BS3708" i="7" s="1"/>
  <c r="BS2850" i="7" a="1"/>
  <c r="BS2850" i="7" s="1"/>
  <c r="BS2070" i="7" a="1"/>
  <c r="BS2070" i="7" s="1"/>
  <c r="BS1398" i="7" a="1"/>
  <c r="BS1398" i="7" s="1"/>
  <c r="BS151" i="7" a="1"/>
  <c r="BS151" i="7" s="1"/>
  <c r="BS2452" i="7" a="1"/>
  <c r="BS2452" i="7" s="1"/>
  <c r="BS546" i="7" a="1"/>
  <c r="BS546" i="7" s="1"/>
  <c r="BS1557" i="7" a="1"/>
  <c r="BS1557" i="7" s="1"/>
  <c r="BS317" i="7" a="1"/>
  <c r="BS317" i="7" s="1"/>
  <c r="BS841" i="7" a="1"/>
  <c r="BS841" i="7" s="1"/>
  <c r="BS3092" i="7" a="1"/>
  <c r="BS3092" i="7" s="1"/>
  <c r="BS1852" i="7" a="1"/>
  <c r="BS1852" i="7" s="1"/>
  <c r="BS275" i="7" a="1"/>
  <c r="BS275" i="7" s="1"/>
  <c r="BS1774" i="7" a="1"/>
  <c r="BS1774" i="7" s="1"/>
  <c r="BS365" i="7" a="1"/>
  <c r="BS365" i="7" s="1"/>
  <c r="BS2869" i="7" a="1"/>
  <c r="BS2869" i="7" s="1"/>
  <c r="BS90" i="7" a="1"/>
  <c r="BS90" i="7" s="1"/>
  <c r="BS2490" i="7" a="1"/>
  <c r="BS2490" i="7" s="1"/>
  <c r="BS2936" i="7" a="1"/>
  <c r="BS2936" i="7" s="1"/>
  <c r="BS844" i="7" a="1"/>
  <c r="BS844" i="7" s="1"/>
  <c r="BS2899" i="7" a="1"/>
  <c r="BS2899" i="7" s="1"/>
  <c r="BS1425" i="7" a="1"/>
  <c r="BS1425" i="7" s="1"/>
  <c r="BS997" i="7" a="1"/>
  <c r="BS997" i="7" s="1"/>
  <c r="BS3497" i="7" a="1"/>
  <c r="BS3497" i="7" s="1"/>
  <c r="BS1499" i="7" a="1"/>
  <c r="BS1499" i="7" s="1"/>
  <c r="BS2216" i="7" a="1"/>
  <c r="BS2216" i="7" s="1"/>
  <c r="BS801" i="7" a="1"/>
  <c r="BS801" i="7" s="1"/>
  <c r="BS1873" i="7" a="1"/>
  <c r="BS1873" i="7" s="1"/>
  <c r="BS2641" i="7" a="1"/>
  <c r="BS2641" i="7" s="1"/>
  <c r="BS1592" i="7" a="1"/>
  <c r="BS1592" i="7" s="1"/>
  <c r="BS3486" i="7" a="1"/>
  <c r="BS3486" i="7" s="1"/>
  <c r="BS177" i="7" a="1"/>
  <c r="BS177" i="7" s="1"/>
  <c r="BS920" i="7" a="1"/>
  <c r="BS920" i="7" s="1"/>
  <c r="BS2350" i="7" a="1"/>
  <c r="BS2350" i="7" s="1"/>
  <c r="BS3298" i="7" a="1"/>
  <c r="BS3298" i="7" s="1"/>
  <c r="BS1969" i="7" a="1"/>
  <c r="BS1969" i="7" s="1"/>
  <c r="BS1593" i="7" a="1"/>
  <c r="BS1593" i="7" s="1"/>
  <c r="BS249" i="7" a="1"/>
  <c r="BS249" i="7" s="1"/>
  <c r="BS1337" i="7" a="1"/>
  <c r="BS1337" i="7" s="1"/>
  <c r="BS1886" i="7" a="1"/>
  <c r="BS1886" i="7" s="1"/>
  <c r="BS1402" i="7" a="1"/>
  <c r="BS1402" i="7" s="1"/>
  <c r="BS3020" i="7" a="1"/>
  <c r="BS3020" i="7" s="1"/>
  <c r="BS1124" i="7" a="1"/>
  <c r="BS1124" i="7" s="1"/>
  <c r="BS3559" i="7" a="1"/>
  <c r="BS3559" i="7" s="1"/>
  <c r="BS3348" i="7" a="1"/>
  <c r="BS3348" i="7" s="1"/>
  <c r="BS2079" i="7" a="1"/>
  <c r="BS2079" i="7" s="1"/>
  <c r="BS743" i="7" a="1"/>
  <c r="BS743" i="7" s="1"/>
  <c r="BS669" i="7" a="1"/>
  <c r="BS669" i="7" s="1"/>
  <c r="BS2871" i="7" a="1"/>
  <c r="BS2871" i="7" s="1"/>
  <c r="BS3294" i="7" a="1"/>
  <c r="BS3294" i="7" s="1"/>
  <c r="BS1439" i="7" a="1"/>
  <c r="BS1439" i="7" s="1"/>
  <c r="BS3502" i="7" a="1"/>
  <c r="BS3502" i="7" s="1"/>
  <c r="BS985" i="7" a="1"/>
  <c r="BS985" i="7" s="1"/>
  <c r="BS1829" i="7" a="1"/>
  <c r="BS1829" i="7" s="1"/>
  <c r="BS751" i="7" a="1"/>
  <c r="BS751" i="7" s="1"/>
  <c r="BS117" i="7" a="1"/>
  <c r="BS117" i="7" s="1"/>
  <c r="BS1752" i="7" a="1"/>
  <c r="BS1752" i="7" s="1"/>
  <c r="BS3418" i="7" a="1"/>
  <c r="BS3418" i="7" s="1"/>
  <c r="BS3375" i="7" a="1"/>
  <c r="BS3375" i="7" s="1"/>
  <c r="BS2275" i="7" a="1"/>
  <c r="BS2275" i="7" s="1"/>
  <c r="BS3439" i="7" a="1"/>
  <c r="BS3439" i="7" s="1"/>
  <c r="BS1018" i="7" a="1"/>
  <c r="BS1018" i="7" s="1"/>
  <c r="BS1518" i="7" a="1"/>
  <c r="BS1518" i="7" s="1"/>
  <c r="BS352" i="7" a="1"/>
  <c r="BS352" i="7" s="1"/>
  <c r="BS2969" i="7" a="1"/>
  <c r="BS2969" i="7" s="1"/>
  <c r="BS1178" i="7" a="1"/>
  <c r="BS1178" i="7" s="1"/>
  <c r="BS2270" i="7" a="1"/>
  <c r="BS2270" i="7" s="1"/>
  <c r="BS3106" i="7" a="1"/>
  <c r="BS3106" i="7" s="1"/>
  <c r="BS64" i="7" a="1"/>
  <c r="BS64" i="7" s="1"/>
  <c r="BS3213" i="7" a="1"/>
  <c r="BS3213" i="7" s="1"/>
  <c r="BS1477" i="7" a="1"/>
  <c r="BS1477" i="7" s="1"/>
  <c r="BS2621" i="7" a="1"/>
  <c r="BS2621" i="7" s="1"/>
  <c r="BS3556" i="7" a="1"/>
  <c r="BS3556" i="7" s="1"/>
  <c r="BS3615" i="7" a="1"/>
  <c r="BS3615" i="7" s="1"/>
  <c r="BS1758" i="7" a="1"/>
  <c r="BS1758" i="7" s="1"/>
  <c r="BS245" i="7" a="1"/>
  <c r="BS245" i="7" s="1"/>
  <c r="BS867" i="7" a="1"/>
  <c r="BS867" i="7" s="1"/>
  <c r="BS2190" i="7" a="1"/>
  <c r="BS2190" i="7" s="1"/>
  <c r="BS2911" i="7" a="1"/>
  <c r="BS2911" i="7" s="1"/>
  <c r="BS3153" i="7" a="1"/>
  <c r="BS3153" i="7" s="1"/>
  <c r="BS2330" i="7" a="1"/>
  <c r="BS2330" i="7" s="1"/>
  <c r="BS2318" i="7" a="1"/>
  <c r="BS2318" i="7" s="1"/>
  <c r="BS118" i="7" a="1"/>
  <c r="BS118" i="7" s="1"/>
  <c r="BS2857" i="7" a="1"/>
  <c r="BS2857" i="7" s="1"/>
  <c r="BS995" i="7" a="1"/>
  <c r="BS995" i="7" s="1"/>
  <c r="BS1081" i="7" a="1"/>
  <c r="BS1081" i="7" s="1"/>
  <c r="BS3324" i="7" a="1"/>
  <c r="BS3324" i="7" s="1"/>
  <c r="BS1325" i="7" a="1"/>
  <c r="BS1325" i="7" s="1"/>
  <c r="BS337" i="7" a="1"/>
  <c r="BS337" i="7" s="1"/>
  <c r="BS1840" i="7" a="1"/>
  <c r="BS1840" i="7" s="1"/>
  <c r="BS2484" i="7" a="1"/>
  <c r="BS2484" i="7" s="1"/>
  <c r="BS1079" i="7" a="1"/>
  <c r="BS1079" i="7" s="1"/>
  <c r="BS1131" i="7" a="1"/>
  <c r="BS1131" i="7" s="1"/>
  <c r="BS1894" i="7" a="1"/>
  <c r="BS1894" i="7" s="1"/>
  <c r="BS2308" i="7" a="1"/>
  <c r="BS2308" i="7" s="1"/>
  <c r="BS187" i="7" a="1"/>
  <c r="BS187" i="7" s="1"/>
  <c r="BS2385" i="7" a="1"/>
  <c r="BS2385" i="7" s="1"/>
  <c r="BS2434" i="7" a="1"/>
  <c r="BS2434" i="7" s="1"/>
  <c r="BS695" i="7" a="1"/>
  <c r="BS695" i="7" s="1"/>
  <c r="BS1650" i="7" a="1"/>
  <c r="BS1650" i="7" s="1"/>
  <c r="BS248" i="7" a="1"/>
  <c r="BS248" i="7" s="1"/>
  <c r="BS1811" i="7" a="1"/>
  <c r="BS1811" i="7" s="1"/>
  <c r="BS1856" i="7" a="1"/>
  <c r="BS1856" i="7" s="1"/>
  <c r="BS1537" i="7" a="1"/>
  <c r="BS1537" i="7" s="1"/>
  <c r="BS2738" i="7" a="1"/>
  <c r="BS2738" i="7" s="1"/>
  <c r="BS115" i="7" a="1"/>
  <c r="BS115" i="7" s="1"/>
  <c r="BS1751" i="7" a="1"/>
  <c r="BS1751" i="7" s="1"/>
  <c r="BS2313" i="7" a="1"/>
  <c r="BS2313" i="7" s="1"/>
  <c r="BS3014" i="7" a="1"/>
  <c r="BS3014" i="7" s="1"/>
  <c r="BS579" i="7" a="1"/>
  <c r="BS579" i="7" s="1"/>
  <c r="BS1659" i="7" a="1"/>
  <c r="BS1659" i="7" s="1"/>
  <c r="BS1240" i="7" a="1"/>
  <c r="BS1240" i="7" s="1"/>
  <c r="BS3624" i="7" a="1"/>
  <c r="BS3624" i="7" s="1"/>
  <c r="BS976" i="7" a="1"/>
  <c r="BS976" i="7" s="1"/>
  <c r="BS3176" i="7" a="1"/>
  <c r="BS3176" i="7" s="1"/>
  <c r="BS1976" i="7" a="1"/>
  <c r="BS1976" i="7" s="1"/>
  <c r="BS1885" i="7" a="1"/>
  <c r="BS1885" i="7" s="1"/>
  <c r="BS136" i="7" a="1"/>
  <c r="BS136" i="7" s="1"/>
  <c r="BS3745" i="7" a="1"/>
  <c r="BS3745" i="7" s="1"/>
  <c r="BS1020" i="7" a="1"/>
  <c r="BS1020" i="7" s="1"/>
  <c r="BS673" i="7" a="1"/>
  <c r="BS673" i="7" s="1"/>
  <c r="BS2095" i="7" a="1"/>
  <c r="BS2095" i="7" s="1"/>
  <c r="BS2282" i="7" a="1"/>
  <c r="BS2282" i="7" s="1"/>
  <c r="BS1980" i="7" a="1"/>
  <c r="BS1980" i="7" s="1"/>
  <c r="BS2734" i="7" a="1"/>
  <c r="BS2734" i="7" s="1"/>
  <c r="BS959" i="7" a="1"/>
  <c r="BS959" i="7" s="1"/>
  <c r="BS2676" i="7" a="1"/>
  <c r="BS2676" i="7" s="1"/>
  <c r="BS1142" i="7" a="1"/>
  <c r="BS1142" i="7" s="1"/>
  <c r="BS1709" i="7" a="1"/>
  <c r="BS1709" i="7" s="1"/>
  <c r="BS2418" i="7" a="1"/>
  <c r="BS2418" i="7" s="1"/>
  <c r="BS893" i="7" a="1"/>
  <c r="BS893" i="7" s="1"/>
  <c r="BS508" i="7" a="1"/>
  <c r="BS508" i="7" s="1"/>
  <c r="BS800" i="7" a="1"/>
  <c r="BS800" i="7" s="1"/>
  <c r="BS3149" i="7" a="1"/>
  <c r="BS3149" i="7" s="1"/>
  <c r="BS1022" i="7" a="1"/>
  <c r="BS1022" i="7" s="1"/>
  <c r="BS1473" i="7" a="1"/>
  <c r="BS1473" i="7" s="1"/>
  <c r="BS3105" i="7" a="1"/>
  <c r="BS3105" i="7" s="1"/>
  <c r="BS1135" i="7" a="1"/>
  <c r="BS1135" i="7" s="1"/>
  <c r="BS1584" i="7" a="1"/>
  <c r="BS1584" i="7" s="1"/>
  <c r="BS3127" i="7" a="1"/>
  <c r="BS3127" i="7" s="1"/>
  <c r="BS2802" i="7" a="1"/>
  <c r="BS2802" i="7" s="1"/>
  <c r="BS1989" i="7" a="1"/>
  <c r="BS1989" i="7" s="1"/>
  <c r="BS2248" i="7" a="1"/>
  <c r="BS2248" i="7" s="1"/>
  <c r="BS2575" i="7" a="1"/>
  <c r="BS2575" i="7" s="1"/>
  <c r="BS3501" i="7" a="1"/>
  <c r="BS3501" i="7" s="1"/>
  <c r="BS3657" i="7" a="1"/>
  <c r="BS3657" i="7" s="1"/>
  <c r="BS2477" i="7" a="1"/>
  <c r="BS2477" i="7" s="1"/>
  <c r="BS3724" i="7" a="1"/>
  <c r="BS3724" i="7" s="1"/>
  <c r="BS150" i="7" a="1"/>
  <c r="BS150" i="7" s="1"/>
  <c r="BS1204" i="7" a="1"/>
  <c r="BS1204" i="7" s="1"/>
  <c r="BS577" i="7" a="1"/>
  <c r="BS577" i="7" s="1"/>
  <c r="BS3313" i="7" a="1"/>
  <c r="BS3313" i="7" s="1"/>
  <c r="BS2040" i="7" a="1"/>
  <c r="BS2040" i="7" s="1"/>
  <c r="BS1030" i="7" a="1"/>
  <c r="BS1030" i="7" s="1"/>
  <c r="BS2003" i="7" a="1"/>
  <c r="BS2003" i="7" s="1"/>
  <c r="BS2349" i="7" a="1"/>
  <c r="BS2349" i="7" s="1"/>
  <c r="BS2709" i="7" a="1"/>
  <c r="BS2709" i="7" s="1"/>
  <c r="BS152" i="7" a="1"/>
  <c r="BS152" i="7" s="1"/>
  <c r="BS1756" i="7" a="1"/>
  <c r="BS1756" i="7" s="1"/>
  <c r="BS1992" i="7" a="1"/>
  <c r="BS1992" i="7" s="1"/>
  <c r="BS533" i="7" a="1"/>
  <c r="BS533" i="7" s="1"/>
  <c r="BS2928" i="7" a="1"/>
  <c r="BS2928" i="7" s="1"/>
  <c r="BS2163" i="7" a="1"/>
  <c r="BS2163" i="7" s="1"/>
  <c r="BS476" i="7" a="1"/>
  <c r="BS476" i="7" s="1"/>
  <c r="BS3269" i="7" a="1"/>
  <c r="BS3269" i="7" s="1"/>
  <c r="BS2999" i="7" a="1"/>
  <c r="BS2999" i="7" s="1"/>
  <c r="BS3345" i="7" a="1"/>
  <c r="BS3345" i="7" s="1"/>
  <c r="BS3560" i="7" a="1"/>
  <c r="BS3560" i="7" s="1"/>
  <c r="BS3323" i="7" a="1"/>
  <c r="BS3323" i="7" s="1"/>
  <c r="BS3549" i="7" a="1"/>
  <c r="BS3549" i="7" s="1"/>
  <c r="BS1663" i="7" a="1"/>
  <c r="BS1663" i="7" s="1"/>
  <c r="BS3723" i="7" a="1"/>
  <c r="BS3723" i="7" s="1"/>
  <c r="BS3288" i="7" a="1"/>
  <c r="BS3288" i="7" s="1"/>
  <c r="BS1898" i="7" a="1"/>
  <c r="BS1898" i="7" s="1"/>
  <c r="BS37" i="7" a="1"/>
  <c r="BS37" i="7" s="1"/>
  <c r="BS856" i="7" a="1"/>
  <c r="BS856" i="7" s="1"/>
  <c r="BS134" i="7" a="1"/>
  <c r="BS134" i="7" s="1"/>
  <c r="BS1244" i="7" a="1"/>
  <c r="BS1244" i="7" s="1"/>
  <c r="BS1966" i="7" a="1"/>
  <c r="BS1966" i="7" s="1"/>
  <c r="BS2366" i="7" a="1"/>
  <c r="BS2366" i="7" s="1"/>
  <c r="BS392" i="7" a="1"/>
  <c r="BS392" i="7" s="1"/>
  <c r="BS192" i="7" a="1"/>
  <c r="BS192" i="7" s="1"/>
  <c r="BS2670" i="7" a="1"/>
  <c r="BS2670" i="7" s="1"/>
  <c r="BS1598" i="7" a="1"/>
  <c r="BS1598" i="7" s="1"/>
  <c r="BS2241" i="7" a="1"/>
  <c r="BS2241" i="7" s="1"/>
  <c r="BS2820" i="7" a="1"/>
  <c r="BS2820" i="7" s="1"/>
  <c r="BS1521" i="7" a="1"/>
  <c r="BS1521" i="7" s="1"/>
  <c r="BS818" i="7" a="1"/>
  <c r="BS818" i="7" s="1"/>
  <c r="BS3112" i="7" a="1"/>
  <c r="BS3112" i="7" s="1"/>
  <c r="BS1542" i="7" a="1"/>
  <c r="BS1542" i="7" s="1"/>
  <c r="BS481" i="7" a="1"/>
  <c r="BS481" i="7" s="1"/>
  <c r="BS1280" i="7" a="1"/>
  <c r="BS1280" i="7" s="1"/>
  <c r="BS2807" i="7" a="1"/>
  <c r="BS2807" i="7" s="1"/>
  <c r="BS1548" i="7" a="1"/>
  <c r="BS1548" i="7" s="1"/>
  <c r="BS2611" i="7" a="1"/>
  <c r="BS2611" i="7" s="1"/>
  <c r="BS823" i="7" a="1"/>
  <c r="BS823" i="7" s="1"/>
  <c r="BS2413" i="7" a="1"/>
  <c r="BS2413" i="7" s="1"/>
  <c r="BS1920" i="7" a="1"/>
  <c r="BS1920" i="7" s="1"/>
  <c r="BS138" i="7" a="1"/>
  <c r="BS138" i="7" s="1"/>
  <c r="BS341" i="7" a="1"/>
  <c r="BS341" i="7" s="1"/>
  <c r="BS122" i="7" a="1"/>
  <c r="BS122" i="7" s="1"/>
  <c r="BS1052" i="7" a="1"/>
  <c r="BS1052" i="7" s="1"/>
  <c r="BS607" i="7" a="1"/>
  <c r="BS607" i="7" s="1"/>
  <c r="BS2880" i="7" a="1"/>
  <c r="BS2880" i="7" s="1"/>
  <c r="BS3460" i="7" a="1"/>
  <c r="BS3460" i="7" s="1"/>
  <c r="BS2359" i="7" a="1"/>
  <c r="BS2359" i="7" s="1"/>
  <c r="BS3432" i="7" a="1"/>
  <c r="BS3432" i="7" s="1"/>
  <c r="BS2445" i="7" a="1"/>
  <c r="BS2445" i="7" s="1"/>
  <c r="BS756" i="7" a="1"/>
  <c r="BS756" i="7" s="1"/>
  <c r="BS2316" i="7" a="1"/>
  <c r="BS2316" i="7" s="1"/>
  <c r="BS1367" i="7" a="1"/>
  <c r="BS1367" i="7" s="1"/>
  <c r="BS2787" i="7" a="1"/>
  <c r="BS2787" i="7" s="1"/>
  <c r="BS3372" i="7" a="1"/>
  <c r="BS3372" i="7" s="1"/>
  <c r="BS2537" i="7" a="1"/>
  <c r="BS2537" i="7" s="1"/>
  <c r="BS1365" i="7" a="1"/>
  <c r="BS1365" i="7" s="1"/>
  <c r="BS2421" i="7" a="1"/>
  <c r="BS2421" i="7" s="1"/>
  <c r="BS2630" i="7" a="1"/>
  <c r="BS2630" i="7" s="1"/>
  <c r="BS10" i="7" a="1"/>
  <c r="BS10" i="7" s="1"/>
  <c r="BS3675" i="7" a="1"/>
  <c r="BS3675" i="7" s="1"/>
  <c r="BS420" i="7" a="1"/>
  <c r="BS420" i="7" s="1"/>
  <c r="BS3322" i="7" a="1"/>
  <c r="BS3322" i="7" s="1"/>
  <c r="BS1285" i="7" a="1"/>
  <c r="BS1285" i="7" s="1"/>
  <c r="BS2610" i="7" a="1"/>
  <c r="BS2610" i="7" s="1"/>
  <c r="BS479" i="7" a="1"/>
  <c r="BS479" i="7" s="1"/>
  <c r="BS348" i="7" a="1"/>
  <c r="BS348" i="7" s="1"/>
  <c r="BS2790" i="7" a="1"/>
  <c r="BS2790" i="7" s="1"/>
  <c r="BS2420" i="7" a="1"/>
  <c r="BS2420" i="7" s="1"/>
  <c r="BS1816" i="7" a="1"/>
  <c r="BS1816" i="7" s="1"/>
  <c r="BS256" i="7" a="1"/>
  <c r="BS256" i="7" s="1"/>
  <c r="BS2103" i="7" a="1"/>
  <c r="BS2103" i="7" s="1"/>
  <c r="BS1951" i="7" a="1"/>
  <c r="BS1951" i="7" s="1"/>
  <c r="BS1331" i="7" a="1"/>
  <c r="BS1331" i="7" s="1"/>
  <c r="BS2536" i="7" a="1"/>
  <c r="BS2536" i="7" s="1"/>
  <c r="BS1455" i="7" a="1"/>
  <c r="BS1455" i="7" s="1"/>
  <c r="BS95" i="7" a="1"/>
  <c r="BS95" i="7" s="1"/>
  <c r="BS258" i="7" a="1"/>
  <c r="BS258" i="7" s="1"/>
  <c r="BS3469" i="7" a="1"/>
  <c r="BS3469" i="7" s="1"/>
  <c r="BS672" i="7" a="1"/>
  <c r="BS672" i="7" s="1"/>
  <c r="BS1733" i="7" a="1"/>
  <c r="BS1733" i="7" s="1"/>
  <c r="BS2263" i="7" a="1"/>
  <c r="BS2263" i="7" s="1"/>
  <c r="BS1707" i="7" a="1"/>
  <c r="BS1707" i="7" s="1"/>
  <c r="BS2528" i="7" a="1"/>
  <c r="BS2528" i="7" s="1"/>
  <c r="BS3441" i="7" a="1"/>
  <c r="BS3441" i="7" s="1"/>
  <c r="BS3703" i="7" a="1"/>
  <c r="BS3703" i="7" s="1"/>
  <c r="BS3735" i="7" a="1"/>
  <c r="BS3735" i="7" s="1"/>
  <c r="BS1578" i="7" a="1"/>
  <c r="BS1578" i="7" s="1"/>
  <c r="BS922" i="7" a="1"/>
  <c r="BS922" i="7" s="1"/>
  <c r="BS1437" i="7" a="1"/>
  <c r="BS1437" i="7" s="1"/>
  <c r="BS1690" i="7" a="1"/>
  <c r="BS1690" i="7" s="1"/>
  <c r="BS2776" i="7" a="1"/>
  <c r="BS2776" i="7" s="1"/>
  <c r="BS2436" i="7" a="1"/>
  <c r="BS2436" i="7" s="1"/>
  <c r="BS454" i="7" a="1"/>
  <c r="BS454" i="7" s="1"/>
  <c r="BS940" i="7" a="1"/>
  <c r="BS940" i="7" s="1"/>
  <c r="BS1288" i="7" a="1"/>
  <c r="BS1288" i="7" s="1"/>
  <c r="BS325" i="7" a="1"/>
  <c r="BS325" i="7" s="1"/>
  <c r="BS1853" i="7" a="1"/>
  <c r="BS1853" i="7" s="1"/>
  <c r="BS3090" i="7" a="1"/>
  <c r="BS3090" i="7" s="1"/>
  <c r="BS2408" i="7" a="1"/>
  <c r="BS2408" i="7" s="1"/>
  <c r="BS3696" i="7" a="1"/>
  <c r="BS3696" i="7" s="1"/>
  <c r="BS3218" i="7" a="1"/>
  <c r="BS3218" i="7" s="1"/>
  <c r="BS1602" i="7" a="1"/>
  <c r="BS1602" i="7" s="1"/>
  <c r="BS144" i="7" a="1"/>
  <c r="BS144" i="7" s="1"/>
  <c r="BS2893" i="7" a="1"/>
  <c r="BS2893" i="7" s="1"/>
  <c r="BS3226" i="7" a="1"/>
  <c r="BS3226" i="7" s="1"/>
  <c r="BS2104" i="7" a="1"/>
  <c r="BS2104" i="7" s="1"/>
  <c r="BS3644" i="7" a="1"/>
  <c r="BS3644" i="7" s="1"/>
  <c r="BS1335" i="7" a="1"/>
  <c r="BS1335" i="7" s="1"/>
  <c r="BS2196" i="7" a="1"/>
  <c r="BS2196" i="7" s="1"/>
  <c r="BS2244" i="7" a="1"/>
  <c r="BS2244" i="7" s="1"/>
  <c r="BS1930" i="7" a="1"/>
  <c r="BS1930" i="7" s="1"/>
  <c r="BS3006" i="7" a="1"/>
  <c r="BS3006" i="7" s="1"/>
  <c r="BS2476" i="7" a="1"/>
  <c r="BS2476" i="7" s="1"/>
  <c r="BS1830" i="7" a="1"/>
  <c r="BS1830" i="7" s="1"/>
  <c r="BS3095" i="7" a="1"/>
  <c r="BS3095" i="7" s="1"/>
  <c r="BS2692" i="7" a="1"/>
  <c r="BS2692" i="7" s="1"/>
  <c r="BS2786" i="7" a="1"/>
  <c r="BS2786" i="7" s="1"/>
  <c r="BS2016" i="7" a="1"/>
  <c r="BS2016" i="7" s="1"/>
  <c r="BS2211" i="7" a="1"/>
  <c r="BS2211" i="7" s="1"/>
  <c r="BS2507" i="7" a="1"/>
  <c r="BS2507" i="7" s="1"/>
  <c r="BS1677" i="7" a="1"/>
  <c r="BS1677" i="7" s="1"/>
  <c r="BS3133" i="7" a="1"/>
  <c r="BS3133" i="7" s="1"/>
  <c r="BS3253" i="7" a="1"/>
  <c r="BS3253" i="7" s="1"/>
  <c r="BS1567" i="7" a="1"/>
  <c r="BS1567" i="7" s="1"/>
  <c r="BS1590" i="7" a="1"/>
  <c r="BS1590" i="7" s="1"/>
  <c r="BS1888" i="7" a="1"/>
  <c r="BS1888" i="7" s="1"/>
  <c r="BS2720" i="7" a="1"/>
  <c r="BS2720" i="7" s="1"/>
  <c r="BS2489" i="7" a="1"/>
  <c r="BS2489" i="7" s="1"/>
  <c r="BS2200" i="7" a="1"/>
  <c r="BS2200" i="7" s="1"/>
  <c r="BS2979" i="7" a="1"/>
  <c r="BS2979" i="7" s="1"/>
  <c r="BS590" i="7" a="1"/>
  <c r="BS590" i="7" s="1"/>
  <c r="BS1691" i="7" a="1"/>
  <c r="BS1691" i="7" s="1"/>
  <c r="BS2919" i="7" a="1"/>
  <c r="BS2919" i="7" s="1"/>
  <c r="BS3194" i="7" a="1"/>
  <c r="BS3194" i="7" s="1"/>
  <c r="BS1313" i="7" a="1"/>
  <c r="BS1313" i="7" s="1"/>
  <c r="BS1407" i="7" a="1"/>
  <c r="BS1407" i="7" s="1"/>
  <c r="BS1208" i="7" a="1"/>
  <c r="BS1208" i="7" s="1"/>
  <c r="BS3336" i="7" a="1"/>
  <c r="BS3336" i="7" s="1"/>
  <c r="BS3518" i="7" a="1"/>
  <c r="BS3518" i="7" s="1"/>
  <c r="BS3299" i="7" a="1"/>
  <c r="BS3299" i="7" s="1"/>
  <c r="BS3637" i="7" a="1"/>
  <c r="BS3637" i="7" s="1"/>
  <c r="BS2171" i="7" a="1"/>
  <c r="BS2171" i="7" s="1"/>
  <c r="BS1978" i="7" a="1"/>
  <c r="BS1978" i="7" s="1"/>
  <c r="BS3141" i="7" a="1"/>
  <c r="BS3141" i="7" s="1"/>
  <c r="BS1773" i="7" a="1"/>
  <c r="BS1773" i="7" s="1"/>
  <c r="BS1983" i="7" a="1"/>
  <c r="BS1983" i="7" s="1"/>
  <c r="BS1234" i="7" a="1"/>
  <c r="BS1234" i="7" s="1"/>
  <c r="BS2363" i="7" a="1"/>
  <c r="BS2363" i="7" s="1"/>
  <c r="BS2954" i="7" a="1"/>
  <c r="BS2954" i="7" s="1"/>
  <c r="BS901" i="7" a="1"/>
  <c r="BS901" i="7" s="1"/>
  <c r="BS850" i="7" a="1"/>
  <c r="BS850" i="7" s="1"/>
  <c r="BS527" i="7" a="1"/>
  <c r="BS527" i="7" s="1"/>
  <c r="BS686" i="7" a="1"/>
  <c r="BS686" i="7" s="1"/>
  <c r="BS1433" i="7" a="1"/>
  <c r="BS1433" i="7" s="1"/>
  <c r="BS585" i="7" a="1"/>
  <c r="BS585" i="7" s="1"/>
  <c r="BS2824" i="7" a="1"/>
  <c r="BS2824" i="7" s="1"/>
  <c r="BS2183" i="7" a="1"/>
  <c r="BS2183" i="7" s="1"/>
  <c r="BS558" i="7" a="1"/>
  <c r="BS558" i="7" s="1"/>
  <c r="BS3360" i="7" a="1"/>
  <c r="BS3360" i="7" s="1"/>
  <c r="BS2765" i="7" a="1"/>
  <c r="BS2765" i="7" s="1"/>
  <c r="BS830" i="7" a="1"/>
  <c r="BS830" i="7" s="1"/>
  <c r="BS350" i="7" a="1"/>
  <c r="BS350" i="7" s="1"/>
  <c r="BS57" i="7" a="1"/>
  <c r="BS57" i="7" s="1"/>
  <c r="BS318" i="7" a="1"/>
  <c r="BS318" i="7" s="1"/>
  <c r="BS977" i="7" a="1"/>
  <c r="BS977" i="7" s="1"/>
  <c r="BS750" i="7" a="1"/>
  <c r="BS750" i="7" s="1"/>
  <c r="BS3493" i="7" a="1"/>
  <c r="BS3493" i="7" s="1"/>
  <c r="BS1827" i="7" a="1"/>
  <c r="BS1827" i="7" s="1"/>
  <c r="BS2324" i="7" a="1"/>
  <c r="BS2324" i="7" s="1"/>
  <c r="BS1074" i="7" a="1"/>
  <c r="BS1074" i="7" s="1"/>
  <c r="BS1483" i="7" a="1"/>
  <c r="BS1483" i="7" s="1"/>
  <c r="BS3377" i="7" a="1"/>
  <c r="BS3377" i="7" s="1"/>
  <c r="BS3618" i="7" a="1"/>
  <c r="BS3618" i="7" s="1"/>
  <c r="BS1899" i="7" a="1"/>
  <c r="BS1899" i="7" s="1"/>
  <c r="BS3751" i="7" a="1"/>
  <c r="BS3751" i="7" s="1"/>
  <c r="BS2755" i="7" a="1"/>
  <c r="BS2755" i="7" s="1"/>
  <c r="BS591" i="7" a="1"/>
  <c r="BS591" i="7" s="1"/>
  <c r="BS664" i="7" a="1"/>
  <c r="BS664" i="7" s="1"/>
  <c r="BS2406" i="7" a="1"/>
  <c r="BS2406" i="7" s="1"/>
  <c r="BS3416" i="7" a="1"/>
  <c r="BS3416" i="7" s="1"/>
  <c r="BS2803" i="7" a="1"/>
  <c r="BS2803" i="7" s="1"/>
  <c r="BS3710" i="7" a="1"/>
  <c r="BS3710" i="7" s="1"/>
  <c r="BS640" i="7" a="1"/>
  <c r="BS640" i="7" s="1"/>
  <c r="BS3187" i="7" a="1"/>
  <c r="BS3187" i="7" s="1"/>
  <c r="BS2358" i="7" a="1"/>
  <c r="BS2358" i="7" s="1"/>
  <c r="BS29" i="7" a="1"/>
  <c r="BS29" i="7" s="1"/>
  <c r="BS2544" i="7" a="1"/>
  <c r="BS2544" i="7" s="1"/>
  <c r="BS1565" i="7" a="1"/>
  <c r="BS1565" i="7" s="1"/>
  <c r="BS120" i="7" a="1"/>
  <c r="BS120" i="7" s="1"/>
  <c r="BS2182" i="7" a="1"/>
  <c r="BS2182" i="7" s="1"/>
  <c r="BS1277" i="7" a="1"/>
  <c r="BS1277" i="7" s="1"/>
  <c r="BS2039" i="7" a="1"/>
  <c r="BS2039" i="7" s="1"/>
  <c r="BS626" i="7" a="1"/>
  <c r="BS626" i="7" s="1"/>
  <c r="BS3478" i="7" a="1"/>
  <c r="BS3478" i="7" s="1"/>
  <c r="BS815" i="7" a="1"/>
  <c r="BS815" i="7" s="1"/>
  <c r="BS3123" i="7" a="1"/>
  <c r="BS3123" i="7" s="1"/>
  <c r="BS1122" i="7" a="1"/>
  <c r="BS1122" i="7" s="1"/>
  <c r="BS2361" i="7" a="1"/>
  <c r="BS2361" i="7" s="1"/>
  <c r="BS342" i="7" a="1"/>
  <c r="BS342" i="7" s="1"/>
  <c r="BS3367" i="7" a="1"/>
  <c r="BS3367" i="7" s="1"/>
  <c r="BS3188" i="7" a="1"/>
  <c r="BS3188" i="7" s="1"/>
  <c r="BS2087" i="7" a="1"/>
  <c r="BS2087" i="7" s="1"/>
  <c r="BS1577" i="7" a="1"/>
  <c r="BS1577" i="7" s="1"/>
  <c r="BS2986" i="7" a="1"/>
  <c r="BS2986" i="7" s="1"/>
  <c r="BS2312" i="7" a="1"/>
  <c r="BS2312" i="7" s="1"/>
  <c r="BS3483" i="7" a="1"/>
  <c r="BS3483" i="7" s="1"/>
  <c r="BS1868" i="7" a="1"/>
  <c r="BS1868" i="7" s="1"/>
  <c r="BS2797" i="7" a="1"/>
  <c r="BS2797" i="7" s="1"/>
  <c r="BS2592" i="7" a="1"/>
  <c r="BS2592" i="7" s="1"/>
  <c r="BS2554" i="7" a="1"/>
  <c r="BS2554" i="7" s="1"/>
  <c r="BS542" i="7" a="1"/>
  <c r="BS542" i="7" s="1"/>
  <c r="BS1699" i="7" a="1"/>
  <c r="BS1699" i="7" s="1"/>
  <c r="BS1457" i="7" a="1"/>
  <c r="BS1457" i="7" s="1"/>
  <c r="BS422" i="7" a="1"/>
  <c r="BS422" i="7" s="1"/>
  <c r="BS2383" i="7" a="1"/>
  <c r="BS2383" i="7" s="1"/>
  <c r="BS2921" i="7" a="1"/>
  <c r="BS2921" i="7" s="1"/>
  <c r="BS1636" i="7" a="1"/>
  <c r="BS1636" i="7" s="1"/>
  <c r="BS1796" i="7" a="1"/>
  <c r="BS1796" i="7" s="1"/>
  <c r="BS3551" i="7" a="1"/>
  <c r="BS3551" i="7" s="1"/>
  <c r="BS2513" i="7" a="1"/>
  <c r="BS2513" i="7" s="1"/>
  <c r="BS2367" i="7" a="1"/>
  <c r="BS2367" i="7" s="1"/>
  <c r="BS3474" i="7" a="1"/>
  <c r="BS3474" i="7" s="1"/>
  <c r="BS2028" i="7" a="1"/>
  <c r="BS2028" i="7" s="1"/>
  <c r="BS3665" i="7" a="1"/>
  <c r="BS3665" i="7" s="1"/>
  <c r="BS121" i="7" a="1"/>
  <c r="BS121" i="7" s="1"/>
  <c r="BS3349" i="7" a="1"/>
  <c r="BS3349" i="7" s="1"/>
  <c r="BS271" i="7" a="1"/>
  <c r="BS271" i="7" s="1"/>
  <c r="BS1033" i="7" a="1"/>
  <c r="BS1033" i="7" s="1"/>
  <c r="BS1718" i="7" a="1"/>
  <c r="BS1718" i="7" s="1"/>
  <c r="BS2561" i="7" a="1"/>
  <c r="BS2561" i="7" s="1"/>
  <c r="BS2667" i="7" a="1"/>
  <c r="BS2667" i="7" s="1"/>
  <c r="BS3128" i="7" a="1"/>
  <c r="BS3128" i="7" s="1"/>
  <c r="BS2044" i="7" a="1"/>
  <c r="BS2044" i="7" s="1"/>
  <c r="BS3204" i="7" a="1"/>
  <c r="BS3204" i="7" s="1"/>
  <c r="BS1011" i="7" a="1"/>
  <c r="BS1011" i="7" s="1"/>
  <c r="BS3082" i="7" a="1"/>
  <c r="BS3082" i="7" s="1"/>
  <c r="BS439" i="7" a="1"/>
  <c r="BS439" i="7" s="1"/>
  <c r="BS1134" i="7" a="1"/>
  <c r="BS1134" i="7" s="1"/>
  <c r="BS3507" i="7" a="1"/>
  <c r="BS3507" i="7" s="1"/>
  <c r="BS1931" i="7" a="1"/>
  <c r="BS1931" i="7" s="1"/>
  <c r="BS709" i="7" a="1"/>
  <c r="BS709" i="7" s="1"/>
  <c r="BS2000" i="7" a="1"/>
  <c r="BS2000" i="7" s="1"/>
  <c r="BS1498" i="7" a="1"/>
  <c r="BS1498" i="7" s="1"/>
  <c r="BS1764" i="7" a="1"/>
  <c r="BS1764" i="7" s="1"/>
  <c r="BS2984" i="7" a="1"/>
  <c r="BS2984" i="7" s="1"/>
  <c r="BS2063" i="7" a="1"/>
  <c r="BS2063" i="7" s="1"/>
  <c r="BS2245" i="7" a="1"/>
  <c r="BS2245" i="7" s="1"/>
  <c r="BS2566" i="7" a="1"/>
  <c r="BS2566" i="7" s="1"/>
  <c r="BS3110" i="7" a="1"/>
  <c r="BS3110" i="7" s="1"/>
  <c r="BS2618" i="7" a="1"/>
  <c r="BS2618" i="7" s="1"/>
  <c r="BS1724" i="7" a="1"/>
  <c r="BS1724" i="7" s="1"/>
  <c r="BS3667" i="7" a="1"/>
  <c r="BS3667" i="7" s="1"/>
  <c r="BS86" i="7" a="1"/>
  <c r="BS86" i="7" s="1"/>
  <c r="BS3485" i="7" a="1"/>
  <c r="BS3485" i="7" s="1"/>
  <c r="BS2153" i="7" a="1"/>
  <c r="BS2153" i="7" s="1"/>
  <c r="BS1637" i="7" a="1"/>
  <c r="BS1637" i="7" s="1"/>
  <c r="BS3146" i="7" a="1"/>
  <c r="BS3146" i="7" s="1"/>
  <c r="BS3158" i="7" a="1"/>
  <c r="BS3158" i="7" s="1"/>
  <c r="BS1202" i="7" a="1"/>
  <c r="BS1202" i="7" s="1"/>
  <c r="BS3539" i="7" a="1"/>
  <c r="BS3539" i="7" s="1"/>
  <c r="BS1514" i="7" a="1"/>
  <c r="BS1514" i="7" s="1"/>
  <c r="BS3073" i="7" a="1"/>
  <c r="BS3073" i="7" s="1"/>
  <c r="BS1807" i="7" a="1"/>
  <c r="BS1807" i="7" s="1"/>
  <c r="BS163" i="7" a="1"/>
  <c r="BS163" i="7" s="1"/>
  <c r="BS1874" i="7" a="1"/>
  <c r="BS1874" i="7" s="1"/>
  <c r="BS3741" i="7" a="1"/>
  <c r="BS3741" i="7" s="1"/>
  <c r="BS1832" i="7" a="1"/>
  <c r="BS1832" i="7" s="1"/>
  <c r="BS1867" i="7" a="1"/>
  <c r="BS1867" i="7" s="1"/>
  <c r="BS1952" i="7" a="1"/>
  <c r="BS1952" i="7" s="1"/>
  <c r="BS1405" i="7" a="1"/>
  <c r="BS1405" i="7" s="1"/>
  <c r="BS1866" i="7" a="1"/>
  <c r="BS1866" i="7" s="1"/>
  <c r="BS1092" i="7" a="1"/>
  <c r="BS1092" i="7" s="1"/>
  <c r="BS1430" i="7" a="1"/>
  <c r="BS1430" i="7" s="1"/>
  <c r="BS1486" i="7" a="1"/>
  <c r="BS1486" i="7" s="1"/>
  <c r="BS3057" i="7" a="1"/>
  <c r="BS3057" i="7" s="1"/>
  <c r="BS2589" i="7" a="1"/>
  <c r="BS2589" i="7" s="1"/>
  <c r="BS2599" i="7" a="1"/>
  <c r="BS2599" i="7" s="1"/>
  <c r="BS827" i="7" a="1"/>
  <c r="BS827" i="7" s="1"/>
  <c r="BS2769" i="7" a="1"/>
  <c r="BS2769" i="7" s="1"/>
  <c r="BS1096" i="7" a="1"/>
  <c r="BS1096" i="7" s="1"/>
  <c r="BS491" i="7" a="1"/>
  <c r="BS491" i="7" s="1"/>
  <c r="BS2933" i="7" a="1"/>
  <c r="BS2933" i="7" s="1"/>
  <c r="BS1228" i="7" a="1"/>
  <c r="BS1228" i="7" s="1"/>
  <c r="BS932" i="7" a="1"/>
  <c r="BS932" i="7" s="1"/>
  <c r="BS1241" i="7" a="1"/>
  <c r="BS1241" i="7" s="1"/>
  <c r="BS3340" i="7" a="1"/>
  <c r="BS3340" i="7" s="1"/>
  <c r="BS1209" i="7" a="1"/>
  <c r="BS1209" i="7" s="1"/>
  <c r="BS1097" i="7" a="1"/>
  <c r="BS1097" i="7" s="1"/>
  <c r="BS2504" i="7" a="1"/>
  <c r="BS2504" i="7" s="1"/>
  <c r="BS1722" i="7" a="1"/>
  <c r="BS1722" i="7" s="1"/>
  <c r="BS2751" i="7" a="1"/>
  <c r="BS2751" i="7" s="1"/>
  <c r="BS3041" i="7" a="1"/>
  <c r="BS3041" i="7" s="1"/>
  <c r="BS3236" i="7" a="1"/>
  <c r="BS3236" i="7" s="1"/>
  <c r="BS3674" i="7" a="1"/>
  <c r="BS3674" i="7" s="1"/>
  <c r="BS1413" i="7" a="1"/>
  <c r="BS1413" i="7" s="1"/>
  <c r="BS1803" i="7" a="1"/>
  <c r="BS1803" i="7" s="1"/>
  <c r="BS3499" i="7" a="1"/>
  <c r="BS3499" i="7" s="1"/>
  <c r="BS1614" i="7" a="1"/>
  <c r="BS1614" i="7" s="1"/>
  <c r="BS2517" i="7" a="1"/>
  <c r="BS2517" i="7" s="1"/>
  <c r="BS3606" i="7" a="1"/>
  <c r="BS3606" i="7" s="1"/>
  <c r="BS3561" i="7" a="1"/>
  <c r="BS3561" i="7" s="1"/>
  <c r="BS1219" i="7" a="1"/>
  <c r="BS1219" i="7" s="1"/>
  <c r="BS3297" i="7" a="1"/>
  <c r="BS3297" i="7" s="1"/>
  <c r="BS3321" i="7" a="1"/>
  <c r="BS3321" i="7" s="1"/>
  <c r="BS575" i="7" a="1"/>
  <c r="BS575" i="7" s="1"/>
  <c r="BS691" i="7" a="1"/>
  <c r="BS691" i="7" s="1"/>
  <c r="BS2607" i="7" a="1"/>
  <c r="BS2607" i="7" s="1"/>
  <c r="BS3295" i="7" a="1"/>
  <c r="BS3295" i="7" s="1"/>
  <c r="BS3202" i="7" a="1"/>
  <c r="BS3202" i="7" s="1"/>
  <c r="BS2947" i="7" a="1"/>
  <c r="BS2947" i="7" s="1"/>
  <c r="BS2154" i="7" a="1"/>
  <c r="BS2154" i="7" s="1"/>
  <c r="BS2951" i="7" a="1"/>
  <c r="BS2951" i="7" s="1"/>
  <c r="BS3425" i="7" a="1"/>
  <c r="BS3425" i="7" s="1"/>
  <c r="BS1156" i="7" a="1"/>
  <c r="BS1156" i="7" s="1"/>
  <c r="BS1239" i="7" a="1"/>
  <c r="BS1239" i="7" s="1"/>
  <c r="BS1515" i="7" a="1"/>
  <c r="BS1515" i="7" s="1"/>
  <c r="BS1440" i="7" a="1"/>
  <c r="BS1440" i="7" s="1"/>
  <c r="BS2094" i="7" a="1"/>
  <c r="BS2094" i="7" s="1"/>
  <c r="BS1008" i="7" a="1"/>
  <c r="BS1008" i="7" s="1"/>
  <c r="BS314" i="7" a="1"/>
  <c r="BS314" i="7" s="1"/>
  <c r="BS1798" i="7" a="1"/>
  <c r="BS1798" i="7" s="1"/>
  <c r="BS1818" i="7" a="1"/>
  <c r="BS1818" i="7" s="1"/>
  <c r="BS2380" i="7" a="1"/>
  <c r="BS2380" i="7" s="1"/>
  <c r="BS3330" i="7" a="1"/>
  <c r="BS3330" i="7" s="1"/>
  <c r="BS1395" i="7" a="1"/>
  <c r="BS1395" i="7" s="1"/>
  <c r="BS3494" i="7" a="1"/>
  <c r="BS3494" i="7" s="1"/>
  <c r="BS2608" i="7" a="1"/>
  <c r="BS2608" i="7" s="1"/>
  <c r="BS1399" i="7" a="1"/>
  <c r="BS1399" i="7" s="1"/>
  <c r="BS3677" i="7" a="1"/>
  <c r="BS3677" i="7" s="1"/>
  <c r="BS209" i="7" a="1"/>
  <c r="BS209" i="7" s="1"/>
  <c r="BS2982" i="7" a="1"/>
  <c r="BS2982" i="7" s="1"/>
  <c r="BS2249" i="7" a="1"/>
  <c r="BS2249" i="7" s="1"/>
  <c r="BS3603" i="7" a="1"/>
  <c r="BS3603" i="7" s="1"/>
  <c r="BS588" i="7" a="1"/>
  <c r="BS588" i="7" s="1"/>
  <c r="BS1587" i="7" a="1"/>
  <c r="BS1587" i="7" s="1"/>
  <c r="BS1624" i="7" a="1"/>
  <c r="BS1624" i="7" s="1"/>
  <c r="BS3505" i="7" a="1"/>
  <c r="BS3505" i="7" s="1"/>
  <c r="BS3273" i="7" a="1"/>
  <c r="BS3273" i="7" s="1"/>
  <c r="BS30" i="7" a="1"/>
  <c r="BS30" i="7" s="1"/>
  <c r="BS889" i="7" a="1"/>
  <c r="BS889" i="7" s="1"/>
  <c r="BS2571" i="7" a="1"/>
  <c r="BS2571" i="7" s="1"/>
  <c r="BS581" i="7" a="1"/>
  <c r="BS581" i="7" s="1"/>
  <c r="BS2129" i="7" a="1"/>
  <c r="BS2129" i="7" s="1"/>
  <c r="BS287" i="7" a="1"/>
  <c r="BS287" i="7" s="1"/>
  <c r="BS3192" i="7" a="1"/>
  <c r="BS3192" i="7" s="1"/>
  <c r="BS153" i="7" a="1"/>
  <c r="BS153" i="7" s="1"/>
  <c r="BS2719" i="7" a="1"/>
  <c r="BS2719" i="7" s="1"/>
  <c r="BS156" i="7" a="1"/>
  <c r="BS156" i="7" s="1"/>
  <c r="BS2779" i="7" a="1"/>
  <c r="BS2779" i="7" s="1"/>
  <c r="BS1454" i="7" a="1"/>
  <c r="BS1454" i="7" s="1"/>
  <c r="BS1713" i="7" a="1"/>
  <c r="BS1713" i="7" s="1"/>
  <c r="BS2491" i="7" a="1"/>
  <c r="BS2491" i="7" s="1"/>
  <c r="BS2955" i="7" a="1"/>
  <c r="BS2955" i="7" s="1"/>
  <c r="BS2976" i="7" a="1"/>
  <c r="BS2976" i="7" s="1"/>
  <c r="BS1149" i="7" a="1"/>
  <c r="BS1149" i="7" s="1"/>
  <c r="BS3296" i="7" a="1"/>
  <c r="BS3296" i="7" s="1"/>
  <c r="BS2679" i="7" a="1"/>
  <c r="BS2679" i="7" s="1"/>
  <c r="BS2604" i="7" a="1"/>
  <c r="BS2604" i="7" s="1"/>
  <c r="BS2961" i="7" a="1"/>
  <c r="BS2961" i="7" s="1"/>
  <c r="BS3024" i="7" a="1"/>
  <c r="BS3024" i="7" s="1"/>
  <c r="BS13" i="7" a="1"/>
  <c r="BS13" i="7" s="1"/>
  <c r="BS2967" i="7" a="1"/>
  <c r="BS2967" i="7" s="1"/>
  <c r="BS862" i="7" a="1"/>
  <c r="BS862" i="7" s="1"/>
  <c r="BS2238" i="7" a="1"/>
  <c r="BS2238" i="7" s="1"/>
  <c r="BS3468" i="7" a="1"/>
  <c r="BS3468" i="7" s="1"/>
  <c r="BS1644" i="7" a="1"/>
  <c r="BS1644" i="7" s="1"/>
  <c r="BS3277" i="7" a="1"/>
  <c r="BS3277" i="7" s="1"/>
  <c r="BS3116" i="7" a="1"/>
  <c r="BS3116" i="7" s="1"/>
  <c r="BS3074" i="7" a="1"/>
  <c r="BS3074" i="7" s="1"/>
  <c r="BS2826" i="7" a="1"/>
  <c r="BS2826" i="7" s="1"/>
  <c r="BS2386" i="7" a="1"/>
  <c r="BS2386" i="7" s="1"/>
  <c r="BS805" i="7" a="1"/>
  <c r="BS805" i="7" s="1"/>
  <c r="BS26" i="7" a="1"/>
  <c r="BS26" i="7" s="1"/>
  <c r="BS2992" i="7" a="1"/>
  <c r="BS2992" i="7" s="1"/>
  <c r="BS3488" i="7" a="1"/>
  <c r="BS3488" i="7" s="1"/>
  <c r="BS3001" i="7" a="1"/>
  <c r="BS3001" i="7" s="1"/>
  <c r="BS2815" i="7" a="1"/>
  <c r="BS2815" i="7" s="1"/>
  <c r="BS3064" i="7" a="1"/>
  <c r="BS3064" i="7" s="1"/>
  <c r="BS2189" i="7" a="1"/>
  <c r="BS2189" i="7" s="1"/>
  <c r="BS2971" i="7" a="1"/>
  <c r="BS2971" i="7" s="1"/>
  <c r="BS1695" i="7" a="1"/>
  <c r="BS1695" i="7" s="1"/>
  <c r="BS2347" i="7" a="1"/>
  <c r="BS2347" i="7" s="1"/>
  <c r="BS1620" i="7" a="1"/>
  <c r="BS1620" i="7" s="1"/>
  <c r="BS3445" i="7" a="1"/>
  <c r="BS3445" i="7" s="1"/>
  <c r="BS1319" i="7" a="1"/>
  <c r="BS1319" i="7" s="1"/>
  <c r="BS3426" i="7" a="1"/>
  <c r="BS3426" i="7" s="1"/>
  <c r="BS3410" i="7" a="1"/>
  <c r="BS3410" i="7" s="1"/>
  <c r="BS1393" i="7" a="1"/>
  <c r="BS1393" i="7" s="1"/>
  <c r="BS1420" i="7" a="1"/>
  <c r="BS1420" i="7" s="1"/>
  <c r="BS1693" i="7" a="1"/>
  <c r="BS1693" i="7" s="1"/>
  <c r="BS2290" i="7" a="1"/>
  <c r="BS2290" i="7" s="1"/>
  <c r="BS2898" i="7" a="1"/>
  <c r="BS2898" i="7" s="1"/>
  <c r="BS178" i="7" a="1"/>
  <c r="BS178" i="7" s="1"/>
  <c r="BS1055" i="7" a="1"/>
  <c r="BS1055" i="7" s="1"/>
  <c r="BS3049" i="7" a="1"/>
  <c r="BS3049" i="7" s="1"/>
  <c r="BS1041" i="7" a="1"/>
  <c r="BS1041" i="7" s="1"/>
  <c r="BS2739" i="7" a="1"/>
  <c r="BS2739" i="7" s="1"/>
  <c r="BS913" i="7" a="1"/>
  <c r="BS913" i="7" s="1"/>
  <c r="BS1076" i="7" a="1"/>
  <c r="BS1076" i="7" s="1"/>
  <c r="BS1698" i="7" a="1"/>
  <c r="BS1698" i="7" s="1"/>
  <c r="BS1957" i="7" a="1"/>
  <c r="BS1957" i="7" s="1"/>
  <c r="BS2075" i="7" a="1"/>
  <c r="BS2075" i="7" s="1"/>
  <c r="BS3015" i="7" a="1"/>
  <c r="BS3015" i="7" s="1"/>
  <c r="BS2837" i="7" a="1"/>
  <c r="BS2837" i="7" s="1"/>
  <c r="BS1199" i="7" a="1"/>
  <c r="BS1199" i="7" s="1"/>
  <c r="BS583" i="7" a="1"/>
  <c r="BS583" i="7" s="1"/>
  <c r="BS2438" i="7" a="1"/>
  <c r="BS2438" i="7" s="1"/>
  <c r="BS568" i="7" a="1"/>
  <c r="BS568" i="7" s="1"/>
  <c r="BS1558" i="7" a="1"/>
  <c r="BS1558" i="7" s="1"/>
  <c r="BS1266" i="7" a="1"/>
  <c r="BS1266" i="7" s="1"/>
  <c r="BS698" i="7" a="1"/>
  <c r="BS698" i="7" s="1"/>
  <c r="BS1714" i="7" a="1"/>
  <c r="BS1714" i="7" s="1"/>
  <c r="BS817" i="7" a="1"/>
  <c r="BS817" i="7" s="1"/>
  <c r="BS3566" i="7" a="1"/>
  <c r="BS3566" i="7" s="1"/>
  <c r="BS208" i="7" a="1"/>
  <c r="BS208" i="7" s="1"/>
  <c r="BS236" i="7" a="1"/>
  <c r="BS236" i="7" s="1"/>
  <c r="BS1185" i="7" a="1"/>
  <c r="BS1185" i="7" s="1"/>
  <c r="BS2048" i="7" a="1"/>
  <c r="BS2048" i="7" s="1"/>
  <c r="BS890" i="7" a="1"/>
  <c r="BS890" i="7" s="1"/>
  <c r="BS2827" i="7" a="1"/>
  <c r="BS2827" i="7" s="1"/>
  <c r="BS2576" i="7" a="1"/>
  <c r="BS2576" i="7" s="1"/>
  <c r="BS2423" i="7" a="1"/>
  <c r="BS2423" i="7" s="1"/>
  <c r="BS2601" i="7" a="1"/>
  <c r="BS2601" i="7" s="1"/>
  <c r="BS1780" i="7" a="1"/>
  <c r="BS1780" i="7" s="1"/>
  <c r="BS3275" i="7" a="1"/>
  <c r="BS3275" i="7" s="1"/>
  <c r="BS909" i="7" a="1"/>
  <c r="BS909" i="7" s="1"/>
  <c r="BS2178" i="7" a="1"/>
  <c r="BS2178" i="7" s="1"/>
  <c r="BS1540" i="7" a="1"/>
  <c r="BS1540" i="7" s="1"/>
  <c r="BS200" i="7" a="1"/>
  <c r="BS200" i="7" s="1"/>
  <c r="BS1450" i="7" a="1"/>
  <c r="BS1450" i="7" s="1"/>
  <c r="BS534" i="7" a="1"/>
  <c r="BS534" i="7" s="1"/>
  <c r="BS992" i="7" a="1"/>
  <c r="BS992" i="7" s="1"/>
  <c r="BS112" i="7" a="1"/>
  <c r="BS112" i="7" s="1"/>
  <c r="BS1824" i="7" a="1"/>
  <c r="BS1824" i="7" s="1"/>
  <c r="BS3424" i="7" a="1"/>
  <c r="BS3424" i="7" s="1"/>
  <c r="BS97" i="7" a="1"/>
  <c r="BS97" i="7" s="1"/>
  <c r="BS1042" i="7" a="1"/>
  <c r="BS1042" i="7" s="1"/>
  <c r="BS769" i="7" a="1"/>
  <c r="BS769" i="7" s="1"/>
  <c r="BS3753" i="7" a="1"/>
  <c r="BS3753" i="7" s="1"/>
  <c r="BS3550" i="7" a="1"/>
  <c r="BS3550" i="7" s="1"/>
  <c r="BS2133" i="7" a="1"/>
  <c r="BS2133" i="7" s="1"/>
  <c r="BS2884" i="7" a="1"/>
  <c r="BS2884" i="7" s="1"/>
  <c r="BS803" i="7" a="1"/>
  <c r="BS803" i="7" s="1"/>
  <c r="BS286" i="7" a="1"/>
  <c r="BS286" i="7" s="1"/>
  <c r="BS3461" i="7" a="1"/>
  <c r="BS3461" i="7" s="1"/>
  <c r="BS2410" i="7" a="1"/>
  <c r="BS2410" i="7" s="1"/>
  <c r="BS2996" i="7" a="1"/>
  <c r="BS2996" i="7" s="1"/>
  <c r="BS719" i="7" a="1"/>
  <c r="BS719" i="7" s="1"/>
  <c r="BS1012" i="7" a="1"/>
  <c r="BS1012" i="7" s="1"/>
  <c r="BS2520" i="7" a="1"/>
  <c r="BS2520" i="7" s="1"/>
  <c r="BS3643" i="7" a="1"/>
  <c r="BS3643" i="7" s="1"/>
  <c r="BS2891" i="7" a="1"/>
  <c r="BS2891" i="7" s="1"/>
  <c r="BS1113" i="7" a="1"/>
  <c r="BS1113" i="7" s="1"/>
  <c r="BS678" i="7" a="1"/>
  <c r="BS678" i="7" s="1"/>
  <c r="BS59" i="7" a="1"/>
  <c r="BS59" i="7" s="1"/>
  <c r="BS2325" i="7" a="1"/>
  <c r="BS2325" i="7" s="1"/>
  <c r="BS1655" i="7" a="1"/>
  <c r="BS1655" i="7" s="1"/>
  <c r="BS2678" i="7" a="1"/>
  <c r="BS2678" i="7" s="1"/>
  <c r="BS1799" i="7" a="1"/>
  <c r="BS1799" i="7" s="1"/>
  <c r="BS1380" i="7" a="1"/>
  <c r="BS1380" i="7" s="1"/>
  <c r="BS1876" i="7" a="1"/>
  <c r="BS1876" i="7" s="1"/>
  <c r="BS98" i="7" a="1"/>
  <c r="BS98" i="7" s="1"/>
  <c r="BS1328" i="7" a="1"/>
  <c r="BS1328" i="7" s="1"/>
  <c r="BS809" i="7" a="1"/>
  <c r="BS809" i="7" s="1"/>
  <c r="BS2450" i="7" a="1"/>
  <c r="BS2450" i="7" s="1"/>
  <c r="BS3383" i="7" a="1"/>
  <c r="BS3383" i="7" s="1"/>
  <c r="BS33" i="7" a="1"/>
  <c r="BS33" i="7" s="1"/>
  <c r="BS40" i="7" a="1"/>
  <c r="BS40" i="7" s="1"/>
  <c r="BS2620" i="7" a="1"/>
  <c r="BS2620" i="7" s="1"/>
  <c r="BS1205" i="7" a="1"/>
  <c r="BS1205" i="7" s="1"/>
  <c r="BS3161" i="7" a="1"/>
  <c r="BS3161" i="7" s="1"/>
  <c r="BS1854" i="7" a="1"/>
  <c r="BS1854" i="7" s="1"/>
  <c r="BS1474" i="7" a="1"/>
  <c r="BS1474" i="7" s="1"/>
  <c r="BS697" i="7" a="1"/>
  <c r="BS697" i="7" s="1"/>
  <c r="BS1891" i="7" a="1"/>
  <c r="BS1891" i="7" s="1"/>
  <c r="BS2232" i="7" a="1"/>
  <c r="BS2232" i="7" s="1"/>
  <c r="BS1860" i="7" a="1"/>
  <c r="BS1860" i="7" s="1"/>
  <c r="BS2274" i="7" a="1"/>
  <c r="BS2274" i="7" s="1"/>
  <c r="BS2510" i="7" a="1"/>
  <c r="BS2510" i="7" s="1"/>
  <c r="BS1108" i="7" a="1"/>
  <c r="BS1108" i="7" s="1"/>
  <c r="BS3119" i="7" a="1"/>
  <c r="BS3119" i="7" s="1"/>
  <c r="BS3476" i="7" a="1"/>
  <c r="BS3476" i="7" s="1"/>
  <c r="BS1282" i="7" a="1"/>
  <c r="BS1282" i="7" s="1"/>
  <c r="BS1391" i="7" a="1"/>
  <c r="BS1391" i="7" s="1"/>
  <c r="BS812" i="7" a="1"/>
  <c r="BS812" i="7" s="1"/>
  <c r="BS3670" i="7" a="1"/>
  <c r="BS3670" i="7" s="1"/>
  <c r="BS3268" i="7" a="1"/>
  <c r="BS3268" i="7" s="1"/>
  <c r="BS2068" i="7" a="1"/>
  <c r="BS2068" i="7" s="1"/>
  <c r="BS1451" i="7" a="1"/>
  <c r="BS1451" i="7" s="1"/>
  <c r="BS1785" i="7" a="1"/>
  <c r="BS1785" i="7" s="1"/>
  <c r="BS1688" i="7" a="1"/>
  <c r="BS1688" i="7" s="1"/>
  <c r="BS921" i="7" a="1"/>
  <c r="BS921" i="7" s="1"/>
  <c r="BS3593" i="7" a="1"/>
  <c r="BS3593" i="7" s="1"/>
  <c r="BS2845" i="7" a="1"/>
  <c r="BS2845" i="7" s="1"/>
  <c r="BS3054" i="7" a="1"/>
  <c r="BS3054" i="7" s="1"/>
  <c r="BS92" i="7" a="1"/>
  <c r="BS92" i="7" s="1"/>
  <c r="BS383" i="7" a="1"/>
  <c r="BS383" i="7" s="1"/>
  <c r="BS1302" i="7" a="1"/>
  <c r="BS1302" i="7" s="1"/>
  <c r="BS2428" i="7" a="1"/>
  <c r="BS2428" i="7" s="1"/>
  <c r="BS3312" i="7" a="1"/>
  <c r="BS3312" i="7" s="1"/>
  <c r="BS3656" i="7" a="1"/>
  <c r="BS3656" i="7" s="1"/>
  <c r="BS1366" i="7" a="1"/>
  <c r="BS1366" i="7" s="1"/>
  <c r="BS2284" i="7" a="1"/>
  <c r="BS2284" i="7" s="1"/>
  <c r="BS3700" i="7" a="1"/>
  <c r="BS3700" i="7" s="1"/>
  <c r="BS1292" i="7" a="1"/>
  <c r="BS1292" i="7" s="1"/>
  <c r="BS2233" i="7" a="1"/>
  <c r="BS2233" i="7" s="1"/>
  <c r="BS3378" i="7" a="1"/>
  <c r="BS3378" i="7" s="1"/>
  <c r="BS2073" i="7" a="1"/>
  <c r="BS2073" i="7" s="1"/>
  <c r="BS1312" i="7" a="1"/>
  <c r="BS1312" i="7" s="1"/>
  <c r="BS2464" i="7" a="1"/>
  <c r="BS2464" i="7" s="1"/>
  <c r="BS3130" i="7" a="1"/>
  <c r="BS3130" i="7" s="1"/>
  <c r="BS2764" i="7" a="1"/>
  <c r="BS2764" i="7" s="1"/>
  <c r="BS2637" i="7" a="1"/>
  <c r="BS2637" i="7" s="1"/>
  <c r="BS2346" i="7" a="1"/>
  <c r="BS2346" i="7" s="1"/>
  <c r="BS1967" i="7" a="1"/>
  <c r="BS1967" i="7" s="1"/>
  <c r="BS1370" i="7" a="1"/>
  <c r="BS1370" i="7" s="1"/>
  <c r="BS1159" i="7" a="1"/>
  <c r="BS1159" i="7" s="1"/>
  <c r="BS313" i="7" a="1"/>
  <c r="BS313" i="7" s="1"/>
  <c r="BS512" i="7" a="1"/>
  <c r="BS512" i="7" s="1"/>
  <c r="BS2659" i="7" a="1"/>
  <c r="BS2659" i="7" s="1"/>
  <c r="BS1419" i="7" a="1"/>
  <c r="BS1419" i="7" s="1"/>
  <c r="BS3420" i="7" a="1"/>
  <c r="BS3420" i="7" s="1"/>
  <c r="BS3586" i="7" a="1"/>
  <c r="BS3586" i="7" s="1"/>
  <c r="BS227" i="7" a="1"/>
  <c r="BS227" i="7" s="1"/>
  <c r="BS3565" i="7" a="1"/>
  <c r="BS3565" i="7" s="1"/>
  <c r="BS62" i="7" a="1"/>
  <c r="BS62" i="7" s="1"/>
  <c r="BS3210" i="7" a="1"/>
  <c r="BS3210" i="7" s="1"/>
  <c r="BS3032" i="7" a="1"/>
  <c r="BS3032" i="7" s="1"/>
  <c r="BS947" i="7" a="1"/>
  <c r="BS947" i="7" s="1"/>
  <c r="BS2540" i="7" a="1"/>
  <c r="BS2540" i="7" s="1"/>
  <c r="BS3150" i="7" a="1"/>
  <c r="BS3150" i="7" s="1"/>
  <c r="BS1519" i="7" a="1"/>
  <c r="BS1519" i="7" s="1"/>
  <c r="BS1121" i="7" a="1"/>
  <c r="BS1121" i="7" s="1"/>
  <c r="BS1025" i="7" a="1"/>
  <c r="BS1025" i="7" s="1"/>
  <c r="BS278" i="7" a="1"/>
  <c r="BS278" i="7" s="1"/>
  <c r="BS3716" i="7" a="1"/>
  <c r="BS3716" i="7" s="1"/>
  <c r="BS773" i="7" a="1"/>
  <c r="BS773" i="7" s="1"/>
  <c r="BS1002" i="7" a="1"/>
  <c r="BS1002" i="7" s="1"/>
  <c r="BS2465" i="7" a="1"/>
  <c r="BS2465" i="7" s="1"/>
  <c r="BS982" i="7" a="1"/>
  <c r="BS982" i="7" s="1"/>
  <c r="BS2723" i="7" a="1"/>
  <c r="BS2723" i="7" s="1"/>
  <c r="BS3389" i="7" a="1"/>
  <c r="BS3389" i="7" s="1"/>
  <c r="BS411" i="7" a="1"/>
  <c r="BS411" i="7" s="1"/>
  <c r="BS2806" i="7" a="1"/>
  <c r="BS2806" i="7" s="1"/>
  <c r="BS911" i="7" a="1"/>
  <c r="BS911" i="7" s="1"/>
  <c r="BS2076" i="7" a="1"/>
  <c r="BS2076" i="7" s="1"/>
  <c r="BS2120" i="7" a="1"/>
  <c r="BS2120" i="7" s="1"/>
  <c r="BS1389" i="7" a="1"/>
  <c r="BS1389" i="7" s="1"/>
  <c r="BS3016" i="7" a="1"/>
  <c r="BS3016" i="7" s="1"/>
  <c r="BS942" i="7" a="1"/>
  <c r="BS942" i="7" s="1"/>
  <c r="BS2440" i="7" a="1"/>
  <c r="BS2440" i="7" s="1"/>
  <c r="BS1595" i="7" a="1"/>
  <c r="BS1595" i="7" s="1"/>
  <c r="BS2441" i="7" a="1"/>
  <c r="BS2441" i="7" s="1"/>
  <c r="BS790" i="7" a="1"/>
  <c r="BS790" i="7" s="1"/>
  <c r="BS3343" i="7" a="1"/>
  <c r="BS3343" i="7" s="1"/>
  <c r="BS3384" i="7" a="1"/>
  <c r="BS3384" i="7" s="1"/>
  <c r="BS298" i="7" a="1"/>
  <c r="BS298" i="7" s="1"/>
  <c r="BS2602" i="7" a="1"/>
  <c r="BS2602" i="7" s="1"/>
  <c r="BS1645" i="7" a="1"/>
  <c r="BS1645" i="7" s="1"/>
  <c r="BS384" i="7" a="1"/>
  <c r="BS384" i="7" s="1"/>
  <c r="BS2872" i="7" a="1"/>
  <c r="BS2872" i="7" s="1"/>
  <c r="BS2577" i="7" a="1"/>
  <c r="BS2577" i="7" s="1"/>
  <c r="BS272" i="7" a="1"/>
  <c r="BS272" i="7" s="1"/>
  <c r="BS2006" i="7" a="1"/>
  <c r="BS2006" i="7" s="1"/>
  <c r="BS1900" i="7" a="1"/>
  <c r="BS1900" i="7" s="1"/>
  <c r="BS1408" i="7" a="1"/>
  <c r="BS1408" i="7" s="1"/>
  <c r="BS2699" i="7" a="1"/>
  <c r="BS2699" i="7" s="1"/>
  <c r="BS3726" i="7" a="1"/>
  <c r="BS3726" i="7" s="1"/>
  <c r="BS675" i="7" a="1"/>
  <c r="BS675" i="7" s="1"/>
  <c r="BS306" i="7" a="1"/>
  <c r="BS306" i="7" s="1"/>
  <c r="BS2703" i="7" a="1"/>
  <c r="BS2703" i="7" s="1"/>
  <c r="BS2653" i="7" a="1"/>
  <c r="BS2653" i="7" s="1"/>
  <c r="BS1574" i="7" a="1"/>
  <c r="BS1574" i="7" s="1"/>
  <c r="BS755" i="7" a="1"/>
  <c r="BS755" i="7" s="1"/>
  <c r="BS1065" i="7" a="1"/>
  <c r="BS1065" i="7" s="1"/>
  <c r="BS1054" i="7" a="1"/>
  <c r="BS1054" i="7" s="1"/>
  <c r="BS398" i="7" a="1"/>
  <c r="BS398" i="7" s="1"/>
  <c r="BS1848" i="7" a="1"/>
  <c r="BS1848" i="7" s="1"/>
  <c r="BS125" i="7" a="1"/>
  <c r="BS125" i="7" s="1"/>
  <c r="BS1552" i="7" a="1"/>
  <c r="BS1552" i="7" s="1"/>
  <c r="BS1994" i="7" a="1"/>
  <c r="BS1994" i="7" s="1"/>
  <c r="BS2255" i="7" a="1"/>
  <c r="BS2255" i="7" s="1"/>
  <c r="BS776" i="7" a="1"/>
  <c r="BS776" i="7" s="1"/>
  <c r="BS510" i="7" a="1"/>
  <c r="BS510" i="7" s="1"/>
  <c r="BS1700" i="7" a="1"/>
  <c r="BS1700" i="7" s="1"/>
  <c r="BS2585" i="7" a="1"/>
  <c r="BS2585" i="7" s="1"/>
  <c r="BS2836" i="7" a="1"/>
  <c r="BS2836" i="7" s="1"/>
  <c r="BS157" i="7" a="1"/>
  <c r="BS157" i="7" s="1"/>
  <c r="BS2295" i="7" a="1"/>
  <c r="BS2295" i="7" s="1"/>
  <c r="BS807" i="7" a="1"/>
  <c r="BS807" i="7" s="1"/>
  <c r="BS2509" i="7" a="1"/>
  <c r="BS2509" i="7" s="1"/>
  <c r="BS2799" i="7" a="1"/>
  <c r="BS2799" i="7" s="1"/>
  <c r="BS728" i="7" a="1"/>
  <c r="BS728" i="7" s="1"/>
  <c r="BS1643" i="7" a="1"/>
  <c r="BS1643" i="7" s="1"/>
  <c r="BS3354" i="7" a="1"/>
  <c r="BS3354" i="7" s="1"/>
  <c r="BS2714" i="7" a="1"/>
  <c r="BS2714" i="7" s="1"/>
  <c r="BS3640" i="7" a="1"/>
  <c r="BS3640" i="7" s="1"/>
  <c r="BS1376" i="7" a="1"/>
  <c r="BS1376" i="7" s="1"/>
  <c r="BS2500" i="7" a="1"/>
  <c r="BS2500" i="7" s="1"/>
  <c r="BS3243" i="7" a="1"/>
  <c r="BS3243" i="7" s="1"/>
  <c r="BS2658" i="7" a="1"/>
  <c r="BS2658" i="7" s="1"/>
  <c r="BS2208" i="7" a="1"/>
  <c r="BS2208" i="7" s="1"/>
  <c r="BS1148" i="7" a="1"/>
  <c r="BS1148" i="7" s="1"/>
  <c r="BS1491" i="7" a="1"/>
  <c r="BS1491" i="7" s="1"/>
  <c r="BS3290" i="7" a="1"/>
  <c r="BS3290" i="7" s="1"/>
  <c r="BS2115" i="7" a="1"/>
  <c r="BS2115" i="7" s="1"/>
  <c r="BS3422" i="7" a="1"/>
  <c r="BS3422" i="7" s="1"/>
  <c r="BS1058" i="7" a="1"/>
  <c r="BS1058" i="7" s="1"/>
  <c r="BS1013" i="7" a="1"/>
  <c r="BS1013" i="7" s="1"/>
  <c r="BS3368" i="7" a="1"/>
  <c r="BS3368" i="7" s="1"/>
  <c r="BS2712" i="7" a="1"/>
  <c r="BS2712" i="7" s="1"/>
  <c r="BS3085" i="7" a="1"/>
  <c r="BS3085" i="7" s="1"/>
  <c r="BS1201" i="7" a="1"/>
  <c r="BS1201" i="7" s="1"/>
  <c r="BS183" i="7" a="1"/>
  <c r="BS183" i="7" s="1"/>
  <c r="BS3171" i="7" a="1"/>
  <c r="BS3171" i="7" s="1"/>
  <c r="BS276" i="7" a="1"/>
  <c r="BS276" i="7" s="1"/>
  <c r="BS1988" i="7" a="1"/>
  <c r="BS1988" i="7" s="1"/>
  <c r="BS3558" i="7" a="1"/>
  <c r="BS3558" i="7" s="1"/>
  <c r="BS1271" i="7" a="1"/>
  <c r="BS1271" i="7" s="1"/>
  <c r="BS2269" i="7" a="1"/>
  <c r="BS2269" i="7" s="1"/>
  <c r="BS1720" i="7" a="1"/>
  <c r="BS1720" i="7" s="1"/>
  <c r="BS3056" i="7" a="1"/>
  <c r="BS3056" i="7" s="1"/>
  <c r="BS3729" i="7" a="1"/>
  <c r="BS3729" i="7" s="1"/>
  <c r="BS1502" i="7" a="1"/>
  <c r="BS1502" i="7" s="1"/>
  <c r="BS3240" i="7" a="1"/>
  <c r="BS3240" i="7" s="1"/>
  <c r="BS3597" i="7" a="1"/>
  <c r="BS3597" i="7" s="1"/>
  <c r="BS611" i="7" a="1"/>
  <c r="BS611" i="7" s="1"/>
  <c r="BS3442" i="7" a="1"/>
  <c r="BS3442" i="7" s="1"/>
  <c r="BS27" i="7" a="1"/>
  <c r="BS27" i="7" s="1"/>
  <c r="BS1864" i="7" a="1"/>
  <c r="BS1864" i="7" s="1"/>
  <c r="BS378" i="7" a="1"/>
  <c r="BS378" i="7" s="1"/>
  <c r="BS1119" i="7" a="1"/>
  <c r="BS1119" i="7" s="1"/>
  <c r="BS3394" i="7" a="1"/>
  <c r="BS3394" i="7" s="1"/>
  <c r="BS3208" i="7" a="1"/>
  <c r="BS3208" i="7" s="1"/>
  <c r="BS1783" i="7" a="1"/>
  <c r="BS1783" i="7" s="1"/>
  <c r="BS543" i="7" a="1"/>
  <c r="BS543" i="7" s="1"/>
  <c r="BS993" i="7" a="1"/>
  <c r="BS993" i="7" s="1"/>
  <c r="BS2809" i="7" a="1"/>
  <c r="BS2809" i="7" s="1"/>
  <c r="BS981" i="7" a="1"/>
  <c r="BS981" i="7" s="1"/>
  <c r="BS3413" i="7" a="1"/>
  <c r="BS3413" i="7" s="1"/>
  <c r="BS1082" i="7" a="1"/>
  <c r="BS1082" i="7" s="1"/>
  <c r="BS2973" i="7" a="1"/>
  <c r="BS2973" i="7" s="1"/>
  <c r="BS2887" i="7" a="1"/>
  <c r="BS2887" i="7" s="1"/>
  <c r="BS1329" i="7" a="1"/>
  <c r="BS1329" i="7" s="1"/>
  <c r="BS3421" i="7" a="1"/>
  <c r="BS3421" i="7" s="1"/>
  <c r="BS1415" i="7" a="1"/>
  <c r="BS1415" i="7" s="1"/>
  <c r="BS3623" i="7" a="1"/>
  <c r="BS3623" i="7" s="1"/>
  <c r="BS2415" i="7" a="1"/>
  <c r="BS2415" i="7" s="1"/>
  <c r="BS2727" i="7" a="1"/>
  <c r="BS2727" i="7" s="1"/>
  <c r="BS2426" i="7" a="1"/>
  <c r="BS2426" i="7" s="1"/>
  <c r="BS105" i="7" a="1"/>
  <c r="BS105" i="7" s="1"/>
  <c r="BS1846" i="7" a="1"/>
  <c r="BS1846" i="7" s="1"/>
  <c r="BS3528" i="7" a="1"/>
  <c r="BS3528" i="7" s="1"/>
  <c r="BS3209" i="7" a="1"/>
  <c r="BS3209" i="7" s="1"/>
  <c r="BS3129" i="7" a="1"/>
  <c r="BS3129" i="7" s="1"/>
  <c r="BS2173" i="7" a="1"/>
  <c r="BS2173" i="7" s="1"/>
  <c r="BS936" i="7" a="1"/>
  <c r="BS936" i="7" s="1"/>
  <c r="BS1869" i="7" a="1"/>
  <c r="BS1869" i="7" s="1"/>
  <c r="BS445" i="7" a="1"/>
  <c r="BS445" i="7" s="1"/>
  <c r="BS2018" i="7" a="1"/>
  <c r="BS2018" i="7" s="1"/>
  <c r="BS604" i="7" a="1"/>
  <c r="BS604" i="7" s="1"/>
  <c r="BS857" i="7" a="1"/>
  <c r="BS857" i="7" s="1"/>
  <c r="BS1835" i="7" a="1"/>
  <c r="BS1835" i="7" s="1"/>
  <c r="BS3098" i="7" a="1"/>
  <c r="BS3098" i="7" s="1"/>
  <c r="BS1251" i="7" a="1"/>
  <c r="BS1251" i="7" s="1"/>
  <c r="BS206" i="7" a="1"/>
  <c r="BS206" i="7" s="1"/>
  <c r="BS2155" i="7" a="1"/>
  <c r="BS2155" i="7" s="1"/>
  <c r="BS3060" i="7" a="1"/>
  <c r="BS3060" i="7" s="1"/>
  <c r="BS2019" i="7" a="1"/>
  <c r="BS2019" i="7" s="1"/>
  <c r="BS727" i="7" a="1"/>
  <c r="BS727" i="7" s="1"/>
  <c r="BS721" i="7" a="1"/>
  <c r="BS721" i="7" s="1"/>
  <c r="BS852" i="7" a="1"/>
  <c r="BS852" i="7" s="1"/>
  <c r="BS1703" i="7" a="1"/>
  <c r="BS1703" i="7" s="1"/>
  <c r="BS1821" i="7" a="1"/>
  <c r="BS1821" i="7" s="1"/>
  <c r="BS545" i="7" a="1"/>
  <c r="BS545" i="7" s="1"/>
  <c r="BS1193" i="7" a="1"/>
  <c r="BS1193" i="7" s="1"/>
  <c r="BS3509" i="7" a="1"/>
  <c r="BS3509" i="7" s="1"/>
  <c r="BS3025" i="7" a="1"/>
  <c r="BS3025" i="7" s="1"/>
  <c r="BS24" i="7" a="1"/>
  <c r="BS24" i="7" s="1"/>
  <c r="BS3650" i="7" a="1"/>
  <c r="BS3650" i="7" s="1"/>
  <c r="BS1114" i="7" a="1"/>
  <c r="BS1114" i="7" s="1"/>
  <c r="BS1291" i="7" a="1"/>
  <c r="BS1291" i="7" s="1"/>
  <c r="BS1196" i="7" a="1"/>
  <c r="BS1196" i="7" s="1"/>
  <c r="BS2705" i="7" a="1"/>
  <c r="BS2705" i="7" s="1"/>
  <c r="BS2455" i="7" a="1"/>
  <c r="BS2455" i="7" s="1"/>
  <c r="BS303" i="7" a="1"/>
  <c r="BS303" i="7" s="1"/>
  <c r="BS2135" i="7" a="1"/>
  <c r="BS2135" i="7" s="1"/>
  <c r="BS1423" i="7" a="1"/>
  <c r="BS1423" i="7" s="1"/>
  <c r="BS1381" i="7" a="1"/>
  <c r="BS1381" i="7" s="1"/>
  <c r="BS506" i="7" a="1"/>
  <c r="BS506" i="7" s="1"/>
  <c r="BS2735" i="7" a="1"/>
  <c r="BS2735" i="7" s="1"/>
  <c r="BS875" i="7" a="1"/>
  <c r="BS875" i="7" s="1"/>
  <c r="BS988" i="7" a="1"/>
  <c r="BS988" i="7" s="1"/>
  <c r="BS269" i="7" a="1"/>
  <c r="BS269" i="7" s="1"/>
  <c r="BS2791" i="7" a="1"/>
  <c r="BS2791" i="7" s="1"/>
  <c r="BS3681" i="7" a="1"/>
  <c r="BS3681" i="7" s="1"/>
  <c r="BS3004" i="7" a="1"/>
  <c r="BS3004" i="7" s="1"/>
  <c r="BS360" i="7" a="1"/>
  <c r="BS360" i="7" s="1"/>
  <c r="BS757" i="7" a="1"/>
  <c r="BS757" i="7" s="1"/>
  <c r="BS2750" i="7" a="1"/>
  <c r="BS2750" i="7" s="1"/>
  <c r="BS43" i="7" a="1"/>
  <c r="BS43" i="7" s="1"/>
  <c r="BS2047" i="7" a="1"/>
  <c r="BS2047" i="7" s="1"/>
  <c r="BS3165" i="7" a="1"/>
  <c r="BS3165" i="7" s="1"/>
  <c r="BS1594" i="7" a="1"/>
  <c r="BS1594" i="7" s="1"/>
  <c r="BS387" i="7" a="1"/>
  <c r="BS387" i="7" s="1"/>
  <c r="BS2351" i="7" a="1"/>
  <c r="BS2351" i="7" s="1"/>
  <c r="BS3631" i="7" a="1"/>
  <c r="BS3631" i="7" s="1"/>
  <c r="BS3475" i="7" a="1"/>
  <c r="BS3475" i="7" s="1"/>
  <c r="BS1661" i="7" a="1"/>
  <c r="BS1661" i="7" s="1"/>
  <c r="BS1001" i="7" a="1"/>
  <c r="BS1001" i="7" s="1"/>
  <c r="BS1757" i="7" a="1"/>
  <c r="BS1757" i="7" s="1"/>
  <c r="BS1421" i="7" a="1"/>
  <c r="BS1421" i="7" s="1"/>
  <c r="BS3311" i="7" a="1"/>
  <c r="BS3311" i="7" s="1"/>
  <c r="BS1075" i="7" a="1"/>
  <c r="BS1075" i="7" s="1"/>
  <c r="BS1715" i="7" a="1"/>
  <c r="BS1715" i="7" s="1"/>
  <c r="BS1960" i="7" a="1"/>
  <c r="BS1960" i="7" s="1"/>
  <c r="BS614" i="7" a="1"/>
  <c r="BS614" i="7" s="1"/>
  <c r="BS2225" i="7" a="1"/>
  <c r="BS2225" i="7" s="1"/>
  <c r="BS592" i="7" a="1"/>
  <c r="BS592" i="7" s="1"/>
  <c r="BS1516" i="7" a="1"/>
  <c r="BS1516" i="7" s="1"/>
  <c r="BS1680" i="7" a="1"/>
  <c r="BS1680" i="7" s="1"/>
  <c r="BS573" i="7" a="1"/>
  <c r="BS573" i="7" s="1"/>
  <c r="BS3694" i="7" a="1"/>
  <c r="BS3694" i="7" s="1"/>
  <c r="BS594" i="7" a="1"/>
  <c r="BS594" i="7" s="1"/>
  <c r="BS600" i="7" a="1"/>
  <c r="BS600" i="7" s="1"/>
  <c r="BS3263" i="7" a="1"/>
  <c r="BS3263" i="7" s="1"/>
  <c r="BS1802" i="7" a="1"/>
  <c r="BS1802" i="7" s="1"/>
  <c r="BS1128" i="7" a="1"/>
  <c r="BS1128" i="7" s="1"/>
  <c r="BS503" i="7" a="1"/>
  <c r="BS503" i="7" s="1"/>
  <c r="BS2794" i="7" a="1"/>
  <c r="BS2794" i="7" s="1"/>
  <c r="BS2673" i="7" a="1"/>
  <c r="BS2673" i="7" s="1"/>
  <c r="BS3704" i="7" a="1"/>
  <c r="BS3704" i="7" s="1"/>
  <c r="BS2549" i="7" a="1"/>
  <c r="BS2549" i="7" s="1"/>
  <c r="BS1844" i="7" a="1"/>
  <c r="BS1844" i="7" s="1"/>
  <c r="BS3533" i="7" a="1"/>
  <c r="BS3533" i="7" s="1"/>
  <c r="BS742" i="7" a="1"/>
  <c r="BS742" i="7" s="1"/>
  <c r="BS2288" i="7" a="1"/>
  <c r="BS2288" i="7" s="1"/>
  <c r="BS3625" i="7" a="1"/>
  <c r="BS3625" i="7" s="1"/>
  <c r="BS1355" i="7" a="1"/>
  <c r="BS1355" i="7" s="1"/>
  <c r="BS730" i="7" a="1"/>
  <c r="BS730" i="7" s="1"/>
  <c r="BS3170" i="7" a="1"/>
  <c r="BS3170" i="7" s="1"/>
  <c r="BS3093" i="7" a="1"/>
  <c r="BS3093" i="7" s="1"/>
  <c r="BS25" i="7" a="1"/>
  <c r="BS25" i="7" s="1"/>
  <c r="BS649" i="7" a="1"/>
  <c r="BS649" i="7" s="1"/>
  <c r="BS1107" i="7" a="1"/>
  <c r="BS1107" i="7" s="1"/>
  <c r="BS301" i="7" a="1"/>
  <c r="BS301" i="7" s="1"/>
  <c r="BS1170" i="7" a="1"/>
  <c r="BS1170" i="7" s="1"/>
  <c r="BS1093" i="7" a="1"/>
  <c r="BS1093" i="7" s="1"/>
  <c r="BS1176" i="7" a="1"/>
  <c r="BS1176" i="7" s="1"/>
  <c r="BS714" i="7" a="1"/>
  <c r="BS714" i="7" s="1"/>
  <c r="BS2708" i="7" a="1"/>
  <c r="BS2708" i="7" s="1"/>
  <c r="BS1229" i="7" a="1"/>
  <c r="BS1229" i="7" s="1"/>
  <c r="BS3107" i="7" a="1"/>
  <c r="BS3107" i="7" s="1"/>
  <c r="BS2041" i="7" a="1"/>
  <c r="BS2041" i="7" s="1"/>
  <c r="BS2903" i="7" a="1"/>
  <c r="BS2903" i="7" s="1"/>
  <c r="BS2467" i="7" a="1"/>
  <c r="BS2467" i="7" s="1"/>
  <c r="BS2078" i="7" a="1"/>
  <c r="BS2078" i="7" s="1"/>
  <c r="BS2862" i="7" a="1"/>
  <c r="BS2862" i="7" s="1"/>
  <c r="BS1139" i="7" a="1"/>
  <c r="BS1139" i="7" s="1"/>
  <c r="BS79" i="7" a="1"/>
  <c r="BS79" i="7" s="1"/>
  <c r="BS1375" i="7" a="1"/>
  <c r="BS1375" i="7" s="1"/>
  <c r="BS1770" i="7" a="1"/>
  <c r="BS1770" i="7" s="1"/>
  <c r="BS950" i="7" a="1"/>
  <c r="BS950" i="7" s="1"/>
  <c r="BS2761" i="7" a="1"/>
  <c r="BS2761" i="7" s="1"/>
  <c r="BS2861" i="7" a="1"/>
  <c r="BS2861" i="7" s="1"/>
  <c r="BS2280" i="7" a="1"/>
  <c r="BS2280" i="7" s="1"/>
  <c r="BS385" i="7" a="1"/>
  <c r="BS385" i="7" s="1"/>
  <c r="BS2655" i="7" a="1"/>
  <c r="BS2655" i="7" s="1"/>
  <c r="BS520" i="7" a="1"/>
  <c r="BS520" i="7" s="1"/>
  <c r="BS1871" i="7" a="1"/>
  <c r="BS1871" i="7" s="1"/>
  <c r="BS916" i="7" a="1"/>
  <c r="BS916" i="7" s="1"/>
  <c r="BS1354" i="7" a="1"/>
  <c r="BS1354" i="7" s="1"/>
  <c r="BS220" i="7" a="1"/>
  <c r="BS220" i="7" s="1"/>
  <c r="BS1769" i="7" a="1"/>
  <c r="BS1769" i="7" s="1"/>
  <c r="BS3264" i="7" a="1"/>
  <c r="BS3264" i="7" s="1"/>
  <c r="BS3632" i="7" a="1"/>
  <c r="BS3632" i="7" s="1"/>
  <c r="BS907" i="7" a="1"/>
  <c r="BS907" i="7" s="1"/>
  <c r="BS2810" i="7" a="1"/>
  <c r="BS2810" i="7" s="1"/>
  <c r="BS917" i="7" a="1"/>
  <c r="BS917" i="7" s="1"/>
  <c r="BS1268" i="7" a="1"/>
  <c r="BS1268" i="7" s="1"/>
  <c r="BS3676" i="7" a="1"/>
  <c r="BS3676" i="7" s="1"/>
  <c r="BS2907" i="7" a="1"/>
  <c r="BS2907" i="7" s="1"/>
  <c r="BS2365" i="7" a="1"/>
  <c r="BS2365" i="7" s="1"/>
  <c r="BS3641" i="7" a="1"/>
  <c r="BS3641" i="7" s="1"/>
  <c r="BS2612" i="7" a="1"/>
  <c r="BS2612" i="7" s="1"/>
  <c r="BS1538" i="7" a="1"/>
  <c r="BS1538" i="7" s="1"/>
  <c r="BS1953" i="7" a="1"/>
  <c r="BS1953" i="7" s="1"/>
  <c r="BS2586" i="7" a="1"/>
  <c r="BS2586" i="7" s="1"/>
  <c r="BS3333" i="7" a="1"/>
  <c r="BS3333" i="7" s="1"/>
  <c r="BS1145" i="7" a="1"/>
  <c r="BS1145" i="7" s="1"/>
  <c r="BS3223" i="7" a="1"/>
  <c r="BS3223" i="7" s="1"/>
  <c r="BS1372" i="7" a="1"/>
  <c r="BS1372" i="7" s="1"/>
  <c r="BS2205" i="7" a="1"/>
  <c r="BS2205" i="7" s="1"/>
  <c r="U7" i="7" a="1"/>
  <c r="U7" i="7" s="1"/>
  <c r="U8" i="7" a="1"/>
  <c r="U8" i="7" s="1"/>
  <c r="U10" i="7" a="1"/>
  <c r="U10" i="7" s="1"/>
  <c r="U9" i="7" a="1"/>
  <c r="U9" i="7" s="1"/>
  <c r="U5" i="7" a="1"/>
  <c r="U5" i="7" s="1"/>
  <c r="U6" i="7" a="1"/>
  <c r="U6" i="7" s="1"/>
  <c r="AV25" i="7" l="1"/>
  <c r="AX25" i="7" s="1"/>
  <c r="AV27" i="7"/>
  <c r="AX27" i="7" s="1"/>
  <c r="AV22" i="7"/>
  <c r="AV23" i="7"/>
  <c r="AX23" i="7" s="1"/>
  <c r="AV30" i="7"/>
  <c r="AX30" i="7" s="1"/>
  <c r="AV29" i="7"/>
  <c r="AX29" i="7" s="1"/>
  <c r="AV26" i="7"/>
  <c r="AX26" i="7" s="1"/>
  <c r="AV24" i="7"/>
  <c r="AX24" i="7" s="1"/>
  <c r="AV28" i="7"/>
  <c r="AX28" i="7" s="1"/>
  <c r="AG76" i="7"/>
  <c r="AG3260" i="7"/>
  <c r="AG835" i="7"/>
  <c r="AG1244" i="7"/>
  <c r="AG2111" i="7"/>
  <c r="AG3349" i="7"/>
  <c r="AG221" i="7"/>
  <c r="AG3102" i="7"/>
  <c r="AG538" i="7"/>
  <c r="AG690" i="7"/>
  <c r="AG241" i="7"/>
  <c r="AG1237" i="7"/>
  <c r="AG2721" i="7"/>
  <c r="AG764" i="7"/>
  <c r="AG776" i="7"/>
  <c r="AG2146" i="7"/>
  <c r="AG394" i="7"/>
  <c r="AG1964" i="7"/>
  <c r="AG405" i="7"/>
  <c r="AG363" i="7"/>
  <c r="AG2540" i="7"/>
  <c r="AG1560" i="7"/>
  <c r="AG2859" i="7"/>
  <c r="AG2634" i="7"/>
  <c r="AG1693" i="7"/>
  <c r="AG1213" i="7"/>
  <c r="AG668" i="7"/>
  <c r="AG3303" i="7"/>
  <c r="AG1679" i="7"/>
  <c r="AG3208" i="7"/>
  <c r="AG1890" i="7"/>
  <c r="AG1171" i="7"/>
  <c r="AG2869" i="7"/>
  <c r="AG2915" i="7"/>
  <c r="AG2269" i="7"/>
  <c r="AG948" i="7"/>
  <c r="AG3310" i="7"/>
  <c r="AG613" i="7"/>
  <c r="AP2851" i="7"/>
  <c r="AG606" i="7"/>
  <c r="AG468" i="7"/>
  <c r="AG176" i="7"/>
  <c r="AG2328" i="7"/>
  <c r="AG159" i="7"/>
  <c r="AG2791" i="7"/>
  <c r="AG518" i="7"/>
  <c r="AG213" i="7"/>
  <c r="AG3490" i="7"/>
  <c r="AG1676" i="7"/>
  <c r="AG1042" i="7"/>
  <c r="AG449" i="7"/>
  <c r="AG1649" i="7"/>
  <c r="AG1181" i="7"/>
  <c r="AG1482" i="7"/>
  <c r="AG3123" i="7"/>
  <c r="AG2778" i="7"/>
  <c r="AG250" i="7"/>
  <c r="AG343" i="7"/>
  <c r="AG1782" i="7"/>
  <c r="AG1721" i="7"/>
  <c r="AG822" i="7"/>
  <c r="AP610" i="7"/>
  <c r="AG268" i="7"/>
  <c r="AG1168" i="7"/>
  <c r="AG584" i="7"/>
  <c r="AG2476" i="7"/>
  <c r="AG2743" i="7"/>
  <c r="AG255" i="7"/>
  <c r="AG3170" i="7"/>
  <c r="AG214" i="7"/>
  <c r="AG1470" i="7"/>
  <c r="AG897" i="7"/>
  <c r="AG2936" i="7"/>
  <c r="AG1558" i="7"/>
  <c r="AG676" i="7"/>
  <c r="AG1585" i="7"/>
  <c r="AG94" i="7"/>
  <c r="AG1596" i="7"/>
  <c r="AG1797" i="7"/>
  <c r="AG789" i="7"/>
  <c r="AG36" i="7"/>
  <c r="AG2098" i="7"/>
  <c r="AG1017" i="7"/>
  <c r="AG916" i="7"/>
  <c r="AG3415" i="7"/>
  <c r="AG625" i="7"/>
  <c r="AG406" i="7"/>
  <c r="AG719" i="7"/>
  <c r="AG1224" i="7"/>
  <c r="AG133" i="7"/>
  <c r="AG2593" i="7"/>
  <c r="AG2868" i="7"/>
  <c r="AG2907" i="7"/>
  <c r="AG2233" i="7"/>
  <c r="AG2136" i="7"/>
  <c r="AG736" i="7"/>
  <c r="AG56" i="7"/>
  <c r="AG3589" i="7"/>
  <c r="AG3389" i="7"/>
  <c r="AG271" i="7"/>
  <c r="AG1001" i="7"/>
  <c r="AG2725" i="7"/>
  <c r="AG565" i="7"/>
  <c r="AG2131" i="7"/>
  <c r="AG1936" i="7"/>
  <c r="AG1512" i="7"/>
  <c r="AG203" i="7"/>
  <c r="AG18" i="7"/>
  <c r="AG2151" i="7"/>
  <c r="AG1116" i="7"/>
  <c r="AG2622" i="7"/>
  <c r="AG645" i="7"/>
  <c r="AG614" i="7"/>
  <c r="AG1636" i="7"/>
  <c r="AG1789" i="7"/>
  <c r="AG1305" i="7"/>
  <c r="AG2093" i="7"/>
  <c r="AG1333" i="7"/>
  <c r="AG3223" i="7"/>
  <c r="AG2818" i="7"/>
  <c r="AG2889" i="7"/>
  <c r="AP1653" i="7"/>
  <c r="AG1229" i="7"/>
  <c r="AG140" i="7"/>
  <c r="AG1959" i="7"/>
  <c r="AG162" i="7"/>
  <c r="AG1723" i="7"/>
  <c r="AG74" i="7"/>
  <c r="AG684" i="7"/>
  <c r="AG809" i="7"/>
  <c r="AG177" i="7"/>
  <c r="AG1391" i="7"/>
  <c r="AG2141" i="7"/>
  <c r="AG473" i="7"/>
  <c r="AG318" i="7"/>
  <c r="AG1610" i="7"/>
  <c r="AG2796" i="7"/>
  <c r="AG576" i="7"/>
  <c r="AG1623" i="7"/>
  <c r="AG1113" i="7"/>
  <c r="AG1951" i="7"/>
  <c r="AG231" i="7"/>
  <c r="AG2413" i="7"/>
  <c r="AG2048" i="7"/>
  <c r="AG1500" i="7"/>
  <c r="AG293" i="7"/>
  <c r="AG1053" i="7"/>
  <c r="AG1306" i="7"/>
  <c r="AG2367" i="7"/>
  <c r="AG976" i="7"/>
  <c r="AG1317" i="7"/>
  <c r="AG2858" i="7"/>
  <c r="AG674" i="7"/>
  <c r="AG2564" i="7"/>
  <c r="AG685" i="7"/>
  <c r="AG3201" i="7"/>
  <c r="AG1114" i="7"/>
  <c r="AG2135" i="7"/>
  <c r="AG2369" i="7"/>
  <c r="AG2645" i="7"/>
  <c r="AG1201" i="7"/>
  <c r="AG3443" i="7"/>
  <c r="AG532" i="7"/>
  <c r="AG412" i="7"/>
  <c r="AG1216" i="7"/>
  <c r="AG947" i="7"/>
  <c r="AG2150" i="7"/>
  <c r="AG2127" i="7"/>
  <c r="AG1684" i="7"/>
  <c r="AG2226" i="7"/>
  <c r="AG1696" i="7"/>
  <c r="AG452" i="7"/>
  <c r="AG1772" i="7"/>
  <c r="AG127" i="7"/>
  <c r="AG2566" i="7"/>
  <c r="AG1815" i="7"/>
  <c r="AG2307" i="7"/>
  <c r="AG168" i="7"/>
  <c r="AG1165" i="7"/>
  <c r="AG973" i="7"/>
  <c r="AG1338" i="7"/>
  <c r="AG642" i="7"/>
  <c r="AG2694" i="7"/>
  <c r="AG818" i="7"/>
  <c r="AG2586" i="7"/>
  <c r="AG3119" i="7"/>
  <c r="AG1476" i="7"/>
  <c r="AG1698" i="7"/>
  <c r="AG2029" i="7"/>
  <c r="AG2190" i="7"/>
  <c r="AG3255" i="7"/>
  <c r="AG3651" i="7"/>
  <c r="AG2664" i="7"/>
  <c r="AG1405" i="7"/>
  <c r="AG2218" i="7"/>
  <c r="AG436" i="7"/>
  <c r="AG129" i="7"/>
  <c r="AG3627" i="7"/>
  <c r="AG833" i="7"/>
  <c r="AG3300" i="7"/>
  <c r="AG106" i="7"/>
  <c r="AG955" i="7"/>
  <c r="AG208" i="7"/>
  <c r="AG3384" i="7"/>
  <c r="AG57" i="7"/>
  <c r="AG2893" i="7"/>
  <c r="AG2465" i="7"/>
  <c r="AG950" i="7"/>
  <c r="AG495" i="7"/>
  <c r="AG413" i="7"/>
  <c r="AG2496" i="7"/>
  <c r="AG1945" i="7"/>
  <c r="AG1970" i="7"/>
  <c r="AG2096" i="7"/>
  <c r="AG1282" i="7"/>
  <c r="AG95" i="7"/>
  <c r="AG718" i="7"/>
  <c r="AG117" i="7"/>
  <c r="AG2837" i="7"/>
  <c r="AG3067" i="7"/>
  <c r="AG896" i="7"/>
  <c r="AG1643" i="7"/>
  <c r="AG404" i="7"/>
  <c r="AG634" i="7"/>
  <c r="AG46" i="7"/>
  <c r="AG3271" i="7"/>
  <c r="AG489" i="7"/>
  <c r="AG599" i="7"/>
  <c r="AG878" i="7"/>
  <c r="AG3312" i="7"/>
  <c r="AG1523" i="7"/>
  <c r="AG1283" i="7"/>
  <c r="AP2038" i="7"/>
  <c r="AG44" i="7"/>
  <c r="AG3350" i="7"/>
  <c r="AG533" i="7"/>
  <c r="AG1965" i="7"/>
  <c r="AG3368" i="7"/>
  <c r="AG837" i="7"/>
  <c r="AG1069" i="7"/>
  <c r="AG78" i="7"/>
  <c r="AG1811" i="7"/>
  <c r="AG3047" i="7"/>
  <c r="AG3214" i="7"/>
  <c r="AG2172" i="7"/>
  <c r="AG2130" i="7"/>
  <c r="AG751" i="7"/>
  <c r="AG1080" i="7"/>
  <c r="AG3100" i="7"/>
  <c r="AG1288" i="7"/>
  <c r="AG493" i="7"/>
  <c r="AG2951" i="7"/>
  <c r="AG638" i="7"/>
  <c r="AG1270" i="7"/>
  <c r="AG1312" i="7"/>
  <c r="AG3126" i="7"/>
  <c r="AG630" i="7"/>
  <c r="AG3356" i="7"/>
  <c r="AG3399" i="7"/>
  <c r="AG1686" i="7"/>
  <c r="AP3146" i="7"/>
  <c r="AG754" i="7"/>
  <c r="AG1494" i="7"/>
  <c r="AG1014" i="7"/>
  <c r="AG137" i="7"/>
  <c r="AG2015" i="7"/>
  <c r="AG672" i="7"/>
  <c r="AG1026" i="7"/>
  <c r="AG2977" i="7"/>
  <c r="AG2192" i="7"/>
  <c r="AG2983" i="7"/>
  <c r="AG3600" i="7"/>
  <c r="AG3377" i="7"/>
  <c r="AG1208" i="7"/>
  <c r="AG784" i="7"/>
  <c r="AG1259" i="7"/>
  <c r="AG22" i="7"/>
  <c r="AG303" i="7"/>
  <c r="AG3130" i="7"/>
  <c r="AG2348" i="7"/>
  <c r="AG953" i="7"/>
  <c r="AG921" i="7"/>
  <c r="AG623" i="7"/>
  <c r="AG1066" i="7"/>
  <c r="AG968" i="7"/>
  <c r="AG2836" i="7"/>
  <c r="AG2224" i="7"/>
  <c r="AG2018" i="7"/>
  <c r="AG1879" i="7"/>
  <c r="AG1574" i="7"/>
  <c r="AG1124" i="7"/>
  <c r="AG396" i="7"/>
  <c r="AG3739" i="7"/>
  <c r="AG823" i="7"/>
  <c r="AG2853" i="7"/>
  <c r="AG3683" i="7"/>
  <c r="AG2834" i="7"/>
  <c r="AG1247" i="7"/>
  <c r="AG415" i="7"/>
  <c r="AG2746" i="7"/>
  <c r="AG107" i="7"/>
  <c r="AG3509" i="7"/>
  <c r="AG3612" i="7"/>
  <c r="AG1262" i="7"/>
  <c r="AG1007" i="7"/>
  <c r="AG2870" i="7"/>
  <c r="AG555" i="7"/>
  <c r="AG994" i="7"/>
  <c r="AG2665" i="7"/>
  <c r="AG3277" i="7"/>
  <c r="AG3216" i="7"/>
  <c r="AG1356" i="7"/>
  <c r="AG1989" i="7"/>
  <c r="AG2928" i="7"/>
  <c r="AG3074" i="7"/>
  <c r="AG3184" i="7"/>
  <c r="AG1866" i="7"/>
  <c r="AG1992" i="7"/>
  <c r="AG1403" i="7"/>
  <c r="AG3646" i="7"/>
  <c r="AG131" i="7"/>
  <c r="AG733" i="7"/>
  <c r="AG105" i="7"/>
  <c r="AG935" i="7"/>
  <c r="AG2761" i="7"/>
  <c r="AG914" i="7"/>
  <c r="AG621" i="7"/>
  <c r="AG1054" i="7"/>
  <c r="AG1184" i="7"/>
  <c r="AG3645" i="7"/>
  <c r="AG3063" i="7"/>
  <c r="AG3249" i="7"/>
  <c r="AG2242" i="7"/>
  <c r="AG3583" i="7"/>
  <c r="AG2627" i="7"/>
  <c r="AG233" i="7"/>
  <c r="AG797" i="7"/>
  <c r="AG3629" i="7"/>
  <c r="AG1629" i="7"/>
  <c r="AG1189" i="7"/>
  <c r="AG2368" i="7"/>
  <c r="AG461" i="7"/>
  <c r="AG1394" i="7"/>
  <c r="AG1105" i="7"/>
  <c r="AG2763" i="7"/>
  <c r="AG1809" i="7"/>
  <c r="AG1650" i="7"/>
  <c r="AG1012" i="7"/>
  <c r="AG2241" i="7"/>
  <c r="AG1662" i="7"/>
  <c r="AG1024" i="7"/>
  <c r="AG1531" i="7"/>
  <c r="AG96" i="7"/>
  <c r="AG2047" i="7"/>
  <c r="AP2548" i="7"/>
  <c r="AG2947" i="7"/>
  <c r="AG791" i="7"/>
  <c r="AG123" i="7"/>
  <c r="AG457" i="7"/>
  <c r="AG54" i="7"/>
  <c r="AG741" i="7"/>
  <c r="AG3484" i="7"/>
  <c r="AG2243" i="7"/>
  <c r="AG567" i="7"/>
  <c r="AG438" i="7"/>
  <c r="AG593" i="7"/>
  <c r="AG602" i="7"/>
  <c r="AG50" i="7"/>
  <c r="AG3033" i="7"/>
  <c r="AG1614" i="7"/>
  <c r="AG779" i="7"/>
  <c r="AG1121" i="7"/>
  <c r="AG2999" i="7"/>
  <c r="AG2961" i="7"/>
  <c r="AG2318" i="7"/>
  <c r="AG2925" i="7"/>
  <c r="AG573" i="7"/>
  <c r="AG1371" i="7"/>
  <c r="AG1147" i="7"/>
  <c r="AG1927" i="7"/>
  <c r="AG2134" i="7"/>
  <c r="AG2669" i="7"/>
  <c r="AG2516" i="7"/>
  <c r="AG2121" i="7"/>
  <c r="AG92" i="7"/>
  <c r="AG2335" i="7"/>
  <c r="AG3229" i="7"/>
  <c r="AG2839" i="7"/>
  <c r="AG3481" i="7"/>
  <c r="AG836" i="7"/>
  <c r="AG2373" i="7"/>
  <c r="AG1538" i="7"/>
  <c r="AG1263" i="7"/>
  <c r="AG3183" i="7"/>
  <c r="AG773" i="7"/>
  <c r="AG2765" i="7"/>
  <c r="AG386" i="7"/>
  <c r="AG1604" i="7"/>
  <c r="AG2030" i="7"/>
  <c r="AG1107" i="7"/>
  <c r="AG2166" i="7"/>
  <c r="AG2386" i="7"/>
  <c r="AG1739" i="7"/>
  <c r="AG2558" i="7"/>
  <c r="AG1920" i="7"/>
  <c r="AG2814" i="7"/>
  <c r="AG1413" i="7"/>
  <c r="AG1565" i="7"/>
  <c r="AG525" i="7"/>
  <c r="AG1316" i="7"/>
  <c r="AG3046" i="7"/>
  <c r="AG24" i="7"/>
  <c r="AP877" i="7"/>
  <c r="AG2147" i="7"/>
  <c r="AG1722" i="7"/>
  <c r="AG1281" i="7"/>
  <c r="AG118" i="7"/>
  <c r="AG28" i="7"/>
  <c r="AG2978" i="7"/>
  <c r="AG2153" i="7"/>
  <c r="AG340" i="7"/>
  <c r="AG1145" i="7"/>
  <c r="AG304" i="7"/>
  <c r="AG1039" i="7"/>
  <c r="AG845" i="7"/>
  <c r="AG3261" i="7"/>
  <c r="AG418" i="7"/>
  <c r="AG313" i="7"/>
  <c r="AP260" i="7"/>
  <c r="AG740" i="7"/>
  <c r="AG194" i="7"/>
  <c r="AG3501" i="7"/>
  <c r="AG3177" i="7"/>
  <c r="AG3605" i="7"/>
  <c r="AG1728" i="7"/>
  <c r="AG1000" i="7"/>
  <c r="AG111" i="7"/>
  <c r="AG2726" i="7"/>
  <c r="AG72" i="7"/>
  <c r="AG1842" i="7"/>
  <c r="AG2443" i="7"/>
  <c r="AG1790" i="7"/>
  <c r="AG2381" i="7"/>
  <c r="AG2792" i="7"/>
  <c r="AG2333" i="7"/>
  <c r="AG63" i="7"/>
  <c r="AG53" i="7"/>
  <c r="AG2575" i="7"/>
  <c r="AG975" i="7"/>
  <c r="AG2518" i="7"/>
  <c r="AG3428" i="7"/>
  <c r="AG3677" i="7"/>
  <c r="AG3024" i="7"/>
  <c r="AG115" i="7"/>
  <c r="AG2883" i="7"/>
  <c r="AG3291" i="7"/>
  <c r="AG2855" i="7"/>
  <c r="AG1062" i="7"/>
  <c r="AG476" i="7"/>
  <c r="AG188" i="7"/>
  <c r="AG515" i="7"/>
  <c r="AG1653" i="7"/>
  <c r="AG3460" i="7"/>
  <c r="AG3008" i="7"/>
  <c r="AG2339" i="7"/>
  <c r="AG1409" i="7"/>
  <c r="AG139" i="7"/>
  <c r="AP394" i="7"/>
  <c r="AP1928" i="7"/>
  <c r="AP59" i="7"/>
  <c r="AG2321" i="7"/>
  <c r="AG1785" i="7"/>
  <c r="AP1930" i="7"/>
  <c r="AP3219" i="7"/>
  <c r="AP436" i="7"/>
  <c r="AG2931" i="7"/>
  <c r="AP2402" i="7"/>
  <c r="AG1199" i="7"/>
  <c r="AG2584" i="7"/>
  <c r="AG1423" i="7"/>
  <c r="AG2079" i="7"/>
  <c r="AP2396" i="7"/>
  <c r="AG2964" i="7"/>
  <c r="AP478" i="7"/>
  <c r="AP3132" i="7"/>
  <c r="AG3462" i="7"/>
  <c r="AG3512" i="7"/>
  <c r="AG2716" i="7"/>
  <c r="AP1347" i="7"/>
  <c r="AP961" i="7"/>
  <c r="AG2704" i="7"/>
  <c r="AG2972" i="7"/>
  <c r="AG708" i="7"/>
  <c r="AP1196" i="7"/>
  <c r="AG974" i="7"/>
  <c r="BQ1880" i="7"/>
  <c r="AP53" i="7"/>
  <c r="AG1802" i="7"/>
  <c r="AG1918" i="7"/>
  <c r="BQ1265" i="7"/>
  <c r="AG1705" i="7"/>
  <c r="AG1465" i="7"/>
  <c r="AP731" i="7"/>
  <c r="AG1511" i="7"/>
  <c r="AP1322" i="7"/>
  <c r="AP2387" i="7"/>
  <c r="AG458" i="7"/>
  <c r="AG1295" i="7"/>
  <c r="AP3046" i="7"/>
  <c r="BQ271" i="7"/>
  <c r="AG3643" i="7"/>
  <c r="AG440" i="7"/>
  <c r="BQ2646" i="7"/>
  <c r="AG3114" i="7"/>
  <c r="BQ3088" i="7"/>
  <c r="BQ882" i="7"/>
  <c r="BQ2205" i="7"/>
  <c r="AG1972" i="7"/>
  <c r="BQ654" i="7"/>
  <c r="AP3577" i="7"/>
  <c r="AP2339" i="7"/>
  <c r="AG2479" i="7"/>
  <c r="AP1571" i="7"/>
  <c r="AP1133" i="7"/>
  <c r="AG3471" i="7"/>
  <c r="BQ1568" i="7"/>
  <c r="AG3104" i="7"/>
  <c r="BQ1067" i="7"/>
  <c r="AP970" i="7"/>
  <c r="BQ2715" i="7"/>
  <c r="AG2884" i="7"/>
  <c r="BQ1535" i="7"/>
  <c r="AG2246" i="7"/>
  <c r="AG806" i="7"/>
  <c r="AG490" i="7"/>
  <c r="AG274" i="7"/>
  <c r="AG3331" i="7"/>
  <c r="AP221" i="7"/>
  <c r="AP186" i="7"/>
  <c r="AG1162" i="7"/>
  <c r="AG171" i="7"/>
  <c r="BQ226" i="7"/>
  <c r="AG2663" i="7"/>
  <c r="AG647" i="7"/>
  <c r="BQ1031" i="7"/>
  <c r="AG2004" i="7"/>
  <c r="AG1638" i="7"/>
  <c r="AG2378" i="7"/>
  <c r="AG706" i="7"/>
  <c r="AG2621" i="7"/>
  <c r="AG726" i="7"/>
  <c r="BQ550" i="7"/>
  <c r="AG3379" i="7"/>
  <c r="BQ41" i="7"/>
  <c r="AG756" i="7"/>
  <c r="AP281" i="7"/>
  <c r="AG1720" i="7"/>
  <c r="BQ3508" i="7"/>
  <c r="AG3137" i="7"/>
  <c r="AP172" i="7"/>
  <c r="AP3172" i="7"/>
  <c r="BQ528" i="7"/>
  <c r="AG2056" i="7"/>
  <c r="AP2010" i="7"/>
  <c r="BQ993" i="7"/>
  <c r="AP1765" i="7"/>
  <c r="BQ217" i="7"/>
  <c r="AG3657" i="7"/>
  <c r="BQ2019" i="7"/>
  <c r="AG2885" i="7"/>
  <c r="AG1033" i="7"/>
  <c r="AP3437" i="7"/>
  <c r="AG2244" i="7"/>
  <c r="AG3039" i="7"/>
  <c r="BQ3344" i="7"/>
  <c r="AG154" i="7"/>
  <c r="BQ1048" i="7"/>
  <c r="BQ3728" i="7"/>
  <c r="AG1209" i="7"/>
  <c r="AG3447" i="7"/>
  <c r="BQ2858" i="7"/>
  <c r="AG1543" i="7"/>
  <c r="AG905" i="7"/>
  <c r="BQ2905" i="7"/>
  <c r="AG2655" i="7"/>
  <c r="BQ2357" i="7"/>
  <c r="BQ2112" i="7"/>
  <c r="AP3392" i="7"/>
  <c r="BQ2188" i="7"/>
  <c r="AG2556" i="7"/>
  <c r="AG1897" i="7"/>
  <c r="AP2462" i="7"/>
  <c r="AP3212" i="7"/>
  <c r="BQ2060" i="7"/>
  <c r="BQ2559" i="7"/>
  <c r="AG2905" i="7"/>
  <c r="BQ3600" i="7"/>
  <c r="AP1697" i="7"/>
  <c r="AG3709" i="7"/>
  <c r="BQ1968" i="7"/>
  <c r="BQ2539" i="7"/>
  <c r="AP1235" i="7"/>
  <c r="BQ3347" i="7"/>
  <c r="BQ2836" i="7"/>
  <c r="AG1981" i="7"/>
  <c r="BQ3714" i="7"/>
  <c r="AP3261" i="7"/>
  <c r="AG2285" i="7"/>
  <c r="AG2346" i="7"/>
  <c r="AG863" i="7"/>
  <c r="BQ2426" i="7"/>
  <c r="BQ439" i="7"/>
  <c r="AP3455" i="7"/>
  <c r="AG1855" i="7"/>
  <c r="AP1481" i="7"/>
  <c r="AP2727" i="7"/>
  <c r="AG1398" i="7"/>
  <c r="AG1055" i="7"/>
  <c r="BQ3649" i="7"/>
  <c r="AP602" i="7"/>
  <c r="AG2078" i="7"/>
  <c r="AG3534" i="7"/>
  <c r="AG999" i="7"/>
  <c r="AG798" i="7"/>
  <c r="AP547" i="7"/>
  <c r="BQ3319" i="7"/>
  <c r="AP1530" i="7"/>
  <c r="AG1845" i="7"/>
  <c r="AG1308" i="7"/>
  <c r="AP1834" i="7"/>
  <c r="BQ322" i="7"/>
  <c r="AG1207" i="7"/>
  <c r="AG2280" i="7"/>
  <c r="AP3142" i="7"/>
  <c r="AG2208" i="7"/>
  <c r="AG1267" i="7"/>
  <c r="AG1473" i="7"/>
  <c r="AP1776" i="7"/>
  <c r="AG2267" i="7"/>
  <c r="BQ554" i="7"/>
  <c r="BQ532" i="7"/>
  <c r="AG713" i="7"/>
  <c r="AG2277" i="7"/>
  <c r="AG3316" i="7"/>
  <c r="AP2250" i="7"/>
  <c r="AG2266" i="7"/>
  <c r="AG3083" i="7"/>
  <c r="AP2091" i="7"/>
  <c r="AG348" i="7"/>
  <c r="AP2813" i="7"/>
  <c r="AG2630" i="7"/>
  <c r="AP2011" i="7"/>
  <c r="BQ749" i="7"/>
  <c r="BQ3352" i="7"/>
  <c r="AG2534" i="7"/>
  <c r="BQ3112" i="7"/>
  <c r="AP1708" i="7"/>
  <c r="AP1982" i="7"/>
  <c r="AG2118" i="7"/>
  <c r="AG2325" i="7"/>
  <c r="AG2975" i="7"/>
  <c r="BQ125" i="7"/>
  <c r="AP2812" i="7"/>
  <c r="AG3483" i="7"/>
  <c r="BQ2114" i="7"/>
  <c r="AP1253" i="7"/>
  <c r="AG3306" i="7"/>
  <c r="BQ457" i="7"/>
  <c r="AG237" i="7"/>
  <c r="AG3541" i="7"/>
  <c r="BQ1783" i="7"/>
  <c r="AG657" i="7"/>
  <c r="AG2862" i="7"/>
  <c r="AG768" i="7"/>
  <c r="AG3390" i="7"/>
  <c r="BQ23" i="7"/>
  <c r="AG1081" i="7"/>
  <c r="BQ703" i="7"/>
  <c r="AG3625" i="7"/>
  <c r="AG546" i="7"/>
  <c r="AG696" i="7"/>
  <c r="AP3395" i="7"/>
  <c r="AP3489" i="7"/>
  <c r="AG1840" i="7"/>
  <c r="AG98" i="7"/>
  <c r="AP3434" i="7"/>
  <c r="AG2088" i="7"/>
  <c r="AP834" i="7"/>
  <c r="AP317" i="7"/>
  <c r="AG3442" i="7"/>
  <c r="BQ2841" i="7"/>
  <c r="AG181" i="7"/>
  <c r="AG2323" i="7"/>
  <c r="AP1339" i="7"/>
  <c r="AP2063" i="7"/>
  <c r="AP845" i="7"/>
  <c r="AG3396" i="7"/>
  <c r="AP3453" i="7"/>
  <c r="AP3537" i="7"/>
  <c r="BQ249" i="7"/>
  <c r="AG3632" i="7"/>
  <c r="AP3320" i="7"/>
  <c r="AG3287" i="7"/>
  <c r="BQ2226" i="7"/>
  <c r="AG1363" i="7"/>
  <c r="AG3071" i="7"/>
  <c r="BQ673" i="7"/>
  <c r="AP366" i="7"/>
  <c r="AG924" i="7"/>
  <c r="BQ576" i="7"/>
  <c r="AG1748" i="7"/>
  <c r="BQ2443" i="7"/>
  <c r="BQ2429" i="7"/>
  <c r="AG2300" i="7"/>
  <c r="AP2816" i="7"/>
  <c r="AG923" i="7"/>
  <c r="AP3210" i="7"/>
  <c r="AG2542" i="7"/>
  <c r="AG435" i="7"/>
  <c r="BQ1312" i="7"/>
  <c r="AP1267" i="7"/>
  <c r="AG2819" i="7"/>
  <c r="AG1211" i="7"/>
  <c r="AG2957" i="7"/>
  <c r="AG1289" i="7"/>
  <c r="AG1979" i="7"/>
  <c r="AG1764" i="7"/>
  <c r="AG2219" i="7"/>
  <c r="AG3240" i="7"/>
  <c r="AP2239" i="7"/>
  <c r="AG1835" i="7"/>
  <c r="AG375" i="7"/>
  <c r="AG1901" i="7"/>
  <c r="AG2402" i="7"/>
  <c r="AG3340" i="7"/>
  <c r="AG763" i="7"/>
  <c r="AG3289" i="7"/>
  <c r="AG1098" i="7"/>
  <c r="AP1089" i="7"/>
  <c r="AP1075" i="7"/>
  <c r="AP1747" i="7"/>
  <c r="AP1013" i="7"/>
  <c r="AP776" i="7"/>
  <c r="AG2463" i="7"/>
  <c r="AG1976" i="7"/>
  <c r="AP1370" i="7"/>
  <c r="AG3383" i="7"/>
  <c r="AP2385" i="7"/>
  <c r="AG1851" i="7"/>
  <c r="BQ328" i="7"/>
  <c r="AG282" i="7"/>
  <c r="BQ53" i="7"/>
  <c r="BQ1967" i="7"/>
  <c r="AP657" i="7"/>
  <c r="AG283" i="7"/>
  <c r="AP3050" i="7"/>
  <c r="BQ3729" i="7"/>
  <c r="BQ731" i="7"/>
  <c r="AP2693" i="7"/>
  <c r="BQ1322" i="7"/>
  <c r="BQ2387" i="7"/>
  <c r="AP2606" i="7"/>
  <c r="AP3719" i="7"/>
  <c r="AG3079" i="7"/>
  <c r="AG2263" i="7"/>
  <c r="AP3503" i="7"/>
  <c r="AP1762" i="7"/>
  <c r="AG1600" i="7"/>
  <c r="AG3546" i="7"/>
  <c r="AG1410" i="7"/>
  <c r="AG1193" i="7"/>
  <c r="AP2205" i="7"/>
  <c r="BQ1668" i="7"/>
  <c r="AP654" i="7"/>
  <c r="AG3138" i="7"/>
  <c r="AG1930" i="7"/>
  <c r="AP1943" i="7"/>
  <c r="BQ1571" i="7"/>
  <c r="BQ1133" i="7"/>
  <c r="AG3696" i="7"/>
  <c r="AG407" i="7"/>
  <c r="AP1579" i="7"/>
  <c r="AG3725" i="7"/>
  <c r="BQ970" i="7"/>
  <c r="AP2715" i="7"/>
  <c r="BQ47" i="7"/>
  <c r="AG3649" i="7"/>
  <c r="AG1406" i="7"/>
  <c r="AP1666" i="7"/>
  <c r="AP1791" i="7"/>
  <c r="BQ263" i="7"/>
  <c r="AP633" i="7"/>
  <c r="AG160" i="7"/>
  <c r="BQ186" i="7"/>
  <c r="AP2215" i="7"/>
  <c r="AP2102" i="7"/>
  <c r="AG1016" i="7"/>
  <c r="AG2812" i="7"/>
  <c r="AP2759" i="7"/>
  <c r="AP1031" i="7"/>
  <c r="AG1228" i="7"/>
  <c r="BQ2362" i="7"/>
  <c r="AG1919" i="7"/>
  <c r="AP2574" i="7"/>
  <c r="AP1725" i="7"/>
  <c r="AP671" i="7"/>
  <c r="AP550" i="7"/>
  <c r="BQ2263" i="7"/>
  <c r="AG1332" i="7"/>
  <c r="AP22" i="7"/>
  <c r="BQ281" i="7"/>
  <c r="AG2419" i="7"/>
  <c r="AP3508" i="7"/>
  <c r="AG2949" i="7"/>
  <c r="BQ172" i="7"/>
  <c r="BQ3172" i="7"/>
  <c r="AG3246" i="7"/>
  <c r="BQ2549" i="7"/>
  <c r="BQ2010" i="7"/>
  <c r="AG2379" i="7"/>
  <c r="BQ1765" i="7"/>
  <c r="AP217" i="7"/>
  <c r="BQ885" i="7"/>
  <c r="AG1327" i="7"/>
  <c r="AG1328" i="7"/>
  <c r="AG1464" i="7"/>
  <c r="BQ3437" i="7"/>
  <c r="BQ2259" i="7"/>
  <c r="BQ3231" i="7"/>
  <c r="AG2916" i="7"/>
  <c r="AP612" i="7"/>
  <c r="AG548" i="7"/>
  <c r="AG3420" i="7"/>
  <c r="AG2718" i="7"/>
  <c r="AG2017" i="7"/>
  <c r="AG1084" i="7"/>
  <c r="AP3391" i="7"/>
  <c r="AG2148" i="7"/>
  <c r="AG3026" i="7"/>
  <c r="AG2608" i="7"/>
  <c r="AG981" i="7"/>
  <c r="AG967" i="7"/>
  <c r="BQ3392" i="7"/>
  <c r="AG810" i="7"/>
  <c r="BQ1764" i="7"/>
  <c r="AP3539" i="7"/>
  <c r="AG1187" i="7"/>
  <c r="BQ3212" i="7"/>
  <c r="AG2831" i="7"/>
  <c r="AG2962" i="7"/>
  <c r="BQ2275" i="7"/>
  <c r="AG264" i="7"/>
  <c r="BQ1697" i="7"/>
  <c r="AG1888" i="7"/>
  <c r="AG3073" i="7"/>
  <c r="AP2539" i="7"/>
  <c r="BQ1235" i="7"/>
  <c r="AG3344" i="7"/>
  <c r="AG801" i="7"/>
  <c r="AP2878" i="7"/>
  <c r="AG2139" i="7"/>
  <c r="BQ3261" i="7"/>
  <c r="AG2353" i="7"/>
  <c r="AG353" i="7"/>
  <c r="AP3124" i="7"/>
  <c r="AG371" i="7"/>
  <c r="AG1085" i="7"/>
  <c r="AG2752" i="7"/>
  <c r="AG3671" i="7"/>
  <c r="BQ1481" i="7"/>
  <c r="AG504" i="7"/>
  <c r="AG3686" i="7"/>
  <c r="AP413" i="7"/>
  <c r="AG3143" i="7"/>
  <c r="BQ602" i="7"/>
  <c r="BQ3589" i="7"/>
  <c r="AG474" i="7"/>
  <c r="AP712" i="7"/>
  <c r="AP2447" i="7"/>
  <c r="BQ547" i="7"/>
  <c r="AG1445" i="7"/>
  <c r="BQ1530" i="7"/>
  <c r="AP2195" i="7"/>
  <c r="BQ1684" i="7"/>
  <c r="AG2807" i="7"/>
  <c r="AP322" i="7"/>
  <c r="AG2525" i="7"/>
  <c r="AG3111" i="7"/>
  <c r="AG3327" i="7"/>
  <c r="AP2495" i="7"/>
  <c r="AG3690" i="7"/>
  <c r="AP1910" i="7"/>
  <c r="AG2142" i="7"/>
  <c r="AP1862" i="7"/>
  <c r="AG1061" i="7"/>
  <c r="AP532" i="7"/>
  <c r="AG2395" i="7"/>
  <c r="AG1559" i="7"/>
  <c r="BQ2842" i="7"/>
  <c r="AG128" i="7"/>
  <c r="AP2474" i="7"/>
  <c r="AP3465" i="7"/>
  <c r="AG1004" i="7"/>
  <c r="AP159" i="7"/>
  <c r="BQ2813" i="7"/>
  <c r="AG1645" i="7"/>
  <c r="BQ2011" i="7"/>
  <c r="AG238" i="7"/>
  <c r="AP3352" i="7"/>
  <c r="AG1760" i="7"/>
  <c r="AG2052" i="7"/>
  <c r="BQ1708" i="7"/>
  <c r="BQ1982" i="7"/>
  <c r="AG607" i="7"/>
  <c r="BQ107" i="7"/>
  <c r="AP2977" i="7"/>
  <c r="AP125" i="7"/>
  <c r="BQ2812" i="7"/>
  <c r="AG772" i="7"/>
  <c r="AP2114" i="7"/>
  <c r="BQ1253" i="7"/>
  <c r="AP1244" i="7"/>
  <c r="AG2025" i="7"/>
  <c r="AP3636" i="7"/>
  <c r="AG1904" i="7"/>
  <c r="AP1783" i="7"/>
  <c r="BQ1549" i="7"/>
  <c r="AG399" i="7"/>
  <c r="AG3147" i="7"/>
  <c r="AP521" i="7"/>
  <c r="AG604" i="7"/>
  <c r="BQ79" i="7"/>
  <c r="AG3636" i="7"/>
  <c r="AG712" i="7"/>
  <c r="AP1333" i="7"/>
  <c r="BQ3447" i="7"/>
  <c r="AG942" i="7"/>
  <c r="BQ3489" i="7"/>
  <c r="BQ2795" i="7"/>
  <c r="AP65" i="7"/>
  <c r="AG2256" i="7"/>
  <c r="BQ2389" i="7"/>
  <c r="AG553" i="7"/>
  <c r="AG2589" i="7"/>
  <c r="AP2867" i="7"/>
  <c r="AG3678" i="7"/>
  <c r="AG1130" i="7"/>
  <c r="AG1443" i="7"/>
  <c r="AP1557" i="7"/>
  <c r="AG2882" i="7"/>
  <c r="AG970" i="7"/>
  <c r="AG2411" i="7"/>
  <c r="AP452" i="7"/>
  <c r="AG2817" i="7"/>
  <c r="AG794" i="7"/>
  <c r="AP843" i="7"/>
  <c r="AG337" i="7"/>
  <c r="AP2561" i="7"/>
  <c r="AG2741" i="7"/>
  <c r="AG3334" i="7"/>
  <c r="AG2879" i="7"/>
  <c r="AG422" i="7"/>
  <c r="AG1351" i="7"/>
  <c r="AG2405" i="7"/>
  <c r="AP998" i="7"/>
  <c r="AP556" i="7"/>
  <c r="AP2246" i="7"/>
  <c r="AP130" i="7"/>
  <c r="AP1065" i="7"/>
  <c r="AG3007" i="7"/>
  <c r="AG3081" i="7"/>
  <c r="AP1801" i="7"/>
  <c r="AP1681" i="7"/>
  <c r="AP2284" i="7"/>
  <c r="AG1432" i="7"/>
  <c r="AP328" i="7"/>
  <c r="AP126" i="7"/>
  <c r="AG90" i="7"/>
  <c r="AG374" i="7"/>
  <c r="BQ657" i="7"/>
  <c r="AP2512" i="7"/>
  <c r="BQ3050" i="7"/>
  <c r="AP3729" i="7"/>
  <c r="AG2162" i="7"/>
  <c r="BQ2693" i="7"/>
  <c r="AG52" i="7"/>
  <c r="AG2064" i="7"/>
  <c r="BQ2606" i="7"/>
  <c r="BQ3719" i="7"/>
  <c r="BQ3645" i="7"/>
  <c r="AP526" i="7"/>
  <c r="BQ3503" i="7"/>
  <c r="BQ1762" i="7"/>
  <c r="AP3189" i="7"/>
  <c r="AP321" i="7"/>
  <c r="BQ2181" i="7"/>
  <c r="AP1396" i="7"/>
  <c r="AG2007" i="7"/>
  <c r="AP1668" i="7"/>
  <c r="AG2620" i="7"/>
  <c r="AG984" i="7"/>
  <c r="AG3171" i="7"/>
  <c r="BQ1943" i="7"/>
  <c r="AG3516" i="7"/>
  <c r="AG619" i="7"/>
  <c r="AG1642" i="7"/>
  <c r="BQ2502" i="7"/>
  <c r="BQ1579" i="7"/>
  <c r="AG3193" i="7"/>
  <c r="AG1453" i="7"/>
  <c r="AG910" i="7"/>
  <c r="AP47" i="7"/>
  <c r="AG3506" i="7"/>
  <c r="AG332" i="7"/>
  <c r="BQ1666" i="7"/>
  <c r="AP3593" i="7"/>
  <c r="AP263" i="7"/>
  <c r="BQ633" i="7"/>
  <c r="AP2221" i="7"/>
  <c r="AG257" i="7"/>
  <c r="BQ2215" i="7"/>
  <c r="BQ2102" i="7"/>
  <c r="AP3239" i="7"/>
  <c r="AP2968" i="7"/>
  <c r="BQ2759" i="7"/>
  <c r="AG1455" i="7"/>
  <c r="BQ2745" i="7"/>
  <c r="AG610" i="7"/>
  <c r="AG512" i="7"/>
  <c r="BQ2574" i="7"/>
  <c r="BQ1725" i="7"/>
  <c r="BQ671" i="7"/>
  <c r="AG1986" i="7"/>
  <c r="AP2263" i="7"/>
  <c r="AP2152" i="7"/>
  <c r="BQ22" i="7"/>
  <c r="AG1804" i="7"/>
  <c r="BQ2880" i="7"/>
  <c r="AG3366" i="7"/>
  <c r="AP1639" i="7"/>
  <c r="AG3547" i="7"/>
  <c r="AG339" i="7"/>
  <c r="BQ1184" i="7"/>
  <c r="AP2549" i="7"/>
  <c r="AG1013" i="7"/>
  <c r="AP2225" i="7"/>
  <c r="AG1944" i="7"/>
  <c r="AG3244" i="7"/>
  <c r="AP885" i="7"/>
  <c r="BQ2353" i="7"/>
  <c r="BQ3722" i="7"/>
  <c r="AP2412" i="7"/>
  <c r="AG666" i="7"/>
  <c r="AP2259" i="7"/>
  <c r="AP3231" i="7"/>
  <c r="AG288" i="7"/>
  <c r="BQ612" i="7"/>
  <c r="AG2439" i="7"/>
  <c r="AG1597" i="7"/>
  <c r="AG1618" i="7"/>
  <c r="AP3634" i="7"/>
  <c r="BQ2998" i="7"/>
  <c r="BQ3391" i="7"/>
  <c r="AG2081" i="7"/>
  <c r="AP1401" i="7"/>
  <c r="AP623" i="7"/>
  <c r="BQ1259" i="7"/>
  <c r="AP2315" i="7"/>
  <c r="AG904" i="7"/>
  <c r="BQ2083" i="7"/>
  <c r="AP1764" i="7"/>
  <c r="BQ3539" i="7"/>
  <c r="AP3331" i="7"/>
  <c r="AG1954" i="7"/>
  <c r="AG3603" i="7"/>
  <c r="AP1806" i="7"/>
  <c r="AP2275" i="7"/>
  <c r="AP1972" i="7"/>
  <c r="AG1197" i="7"/>
  <c r="AP1714" i="7"/>
  <c r="BQ628" i="7"/>
  <c r="AG3648" i="7"/>
  <c r="AG3222" i="7"/>
  <c r="AG2094" i="7"/>
  <c r="AG1648" i="7"/>
  <c r="BQ2878" i="7"/>
  <c r="AP3595" i="7"/>
  <c r="AG1101" i="7"/>
  <c r="BQ2898" i="7"/>
  <c r="BQ1408" i="7"/>
  <c r="BQ3124" i="7"/>
  <c r="AP908" i="7"/>
  <c r="AG2574" i="7"/>
  <c r="AG1200" i="7"/>
  <c r="AP91" i="7"/>
  <c r="AG3608" i="7"/>
  <c r="AP983" i="7"/>
  <c r="AG1977" i="7"/>
  <c r="BQ413" i="7"/>
  <c r="AG2215" i="7"/>
  <c r="AG1664" i="7"/>
  <c r="AG216" i="7"/>
  <c r="AG492" i="7"/>
  <c r="BQ712" i="7"/>
  <c r="BQ2447" i="7"/>
  <c r="AG1349" i="7"/>
  <c r="AP2642" i="7"/>
  <c r="AG2202" i="7"/>
  <c r="BQ2195" i="7"/>
  <c r="AP1684" i="7"/>
  <c r="BQ3744" i="7"/>
  <c r="AG3479" i="7"/>
  <c r="AP1279" i="7"/>
  <c r="AG1687" i="7"/>
  <c r="AG3425" i="7"/>
  <c r="BQ2495" i="7"/>
  <c r="AG230" i="7"/>
  <c r="BQ1910" i="7"/>
  <c r="AP111" i="7"/>
  <c r="BQ1862" i="7"/>
  <c r="AP2121" i="7"/>
  <c r="AG3037" i="7"/>
  <c r="AG3296" i="7"/>
  <c r="AG1347" i="7"/>
  <c r="AP2842" i="7"/>
  <c r="BQ1024" i="7"/>
  <c r="BQ2474" i="7"/>
  <c r="BQ3465" i="7"/>
  <c r="BQ3670" i="7"/>
  <c r="BQ159" i="7"/>
  <c r="AG2914" i="7"/>
  <c r="AG1527" i="7"/>
  <c r="AG2022" i="7"/>
  <c r="AP675" i="7"/>
  <c r="AG158" i="7"/>
  <c r="AP2833" i="7"/>
  <c r="AP368" i="7"/>
  <c r="AG2932" i="7"/>
  <c r="AG960" i="7"/>
  <c r="AG1218" i="7"/>
  <c r="AP107" i="7"/>
  <c r="BQ2977" i="7"/>
  <c r="AG2084" i="7"/>
  <c r="AG3557" i="7"/>
  <c r="AP1414" i="7"/>
  <c r="AG1448" i="7"/>
  <c r="AG2275" i="7"/>
  <c r="AG3508" i="7"/>
  <c r="AP2292" i="7"/>
  <c r="BQ3636" i="7"/>
  <c r="AG226" i="7"/>
  <c r="AG2082" i="7"/>
  <c r="AP1549" i="7"/>
  <c r="AG2221" i="7"/>
  <c r="AG1628" i="7"/>
  <c r="BQ521" i="7"/>
  <c r="AP389" i="7"/>
  <c r="AP79" i="7"/>
  <c r="AG3701" i="7"/>
  <c r="BQ269" i="7"/>
  <c r="BQ1333" i="7"/>
  <c r="AP3447" i="7"/>
  <c r="AG2046" i="7"/>
  <c r="AG2724" i="7"/>
  <c r="AP2795" i="7"/>
  <c r="BQ65" i="7"/>
  <c r="AG513" i="7"/>
  <c r="AP2389" i="7"/>
  <c r="BQ1855" i="7"/>
  <c r="AP3658" i="7"/>
  <c r="BQ2867" i="7"/>
  <c r="AG870" i="7"/>
  <c r="AG3010" i="7"/>
  <c r="BQ2792" i="7"/>
  <c r="AG3444" i="7"/>
  <c r="AG1738" i="7"/>
  <c r="AG2322" i="7"/>
  <c r="BQ1236" i="7"/>
  <c r="AP2760" i="7"/>
  <c r="AG2431" i="7"/>
  <c r="AG1834" i="7"/>
  <c r="BQ1596" i="7"/>
  <c r="AG1097" i="7"/>
  <c r="BQ423" i="7"/>
  <c r="AP2323" i="7"/>
  <c r="BQ631" i="7"/>
  <c r="AG1853" i="7"/>
  <c r="AG2970" i="7"/>
  <c r="AG1376" i="7"/>
  <c r="BQ2515" i="7"/>
  <c r="AP500" i="7"/>
  <c r="BQ202" i="7"/>
  <c r="BQ2115" i="7"/>
  <c r="AG1881" i="7"/>
  <c r="AP383" i="7"/>
  <c r="AP2499" i="7"/>
  <c r="BQ3734" i="7"/>
  <c r="AG2197" i="7"/>
  <c r="BQ438" i="7"/>
  <c r="AG699" i="7"/>
  <c r="AG1968" i="7"/>
  <c r="AP432" i="7"/>
  <c r="AG244" i="7"/>
  <c r="AG1542" i="7"/>
  <c r="AG3333" i="7"/>
  <c r="AG3465" i="7"/>
  <c r="AG1299" i="7"/>
  <c r="AG2297" i="7"/>
  <c r="AG1969" i="7"/>
  <c r="AP1145" i="7"/>
  <c r="AP1852" i="7"/>
  <c r="AG2213" i="7"/>
  <c r="AG1277" i="7"/>
  <c r="AG1483" i="7"/>
  <c r="AG3362" i="7"/>
  <c r="AG3662" i="7"/>
  <c r="BQ2450" i="7"/>
  <c r="AG3076" i="7"/>
  <c r="AG1368" i="7"/>
  <c r="AP2595" i="7"/>
  <c r="AP1118" i="7"/>
  <c r="AG1022" i="7"/>
  <c r="AP485" i="7"/>
  <c r="AP3056" i="7"/>
  <c r="AG3176" i="7"/>
  <c r="AG1341" i="7"/>
  <c r="AG487" i="7"/>
  <c r="AG1889" i="7"/>
  <c r="AP1718" i="7"/>
  <c r="AP2698" i="7"/>
  <c r="AG1911" i="7"/>
  <c r="BQ126" i="7"/>
  <c r="AP1126" i="7"/>
  <c r="AP447" i="7"/>
  <c r="AG378" i="7"/>
  <c r="BQ2512" i="7"/>
  <c r="AG1311" i="7"/>
  <c r="AG2661" i="7"/>
  <c r="AG937" i="7"/>
  <c r="AG235" i="7"/>
  <c r="BQ3355" i="7"/>
  <c r="AP2924" i="7"/>
  <c r="AG1754" i="7"/>
  <c r="AG1913" i="7"/>
  <c r="AG1633" i="7"/>
  <c r="BQ526" i="7"/>
  <c r="AG2089" i="7"/>
  <c r="AG2471" i="7"/>
  <c r="BQ3189" i="7"/>
  <c r="BQ321" i="7"/>
  <c r="AG2635" i="7"/>
  <c r="BQ1396" i="7"/>
  <c r="BQ1844" i="7"/>
  <c r="AG3740" i="7"/>
  <c r="AP2875" i="7"/>
  <c r="BQ2280" i="7"/>
  <c r="AG3272" i="7"/>
  <c r="AG2910" i="7"/>
  <c r="AG3679" i="7"/>
  <c r="AG710" i="7"/>
  <c r="AG859" i="7"/>
  <c r="AP2502" i="7"/>
  <c r="AG1170" i="7"/>
  <c r="AP369" i="7"/>
  <c r="AG2436" i="7"/>
  <c r="BQ3561" i="7"/>
  <c r="AG575" i="7"/>
  <c r="AG3445" i="7"/>
  <c r="AP197" i="7"/>
  <c r="AG2639" i="7"/>
  <c r="AP3375" i="7"/>
  <c r="AG2625" i="7"/>
  <c r="AG1658" i="7"/>
  <c r="BQ2221" i="7"/>
  <c r="BQ1653" i="7"/>
  <c r="AG654" i="7"/>
  <c r="AG3582" i="7"/>
  <c r="BQ3239" i="7"/>
  <c r="BQ2968" i="7"/>
  <c r="AG2191" i="7"/>
  <c r="BQ2042" i="7"/>
  <c r="AP2745" i="7"/>
  <c r="AG3050" i="7"/>
  <c r="AG2356" i="7"/>
  <c r="AG3742" i="7"/>
  <c r="AG1788" i="7"/>
  <c r="AG1269" i="7"/>
  <c r="BQ836" i="7"/>
  <c r="AG771" i="7"/>
  <c r="BQ2152" i="7"/>
  <c r="AG3510" i="7"/>
  <c r="AP61" i="7"/>
  <c r="AP2880" i="7"/>
  <c r="AG1296" i="7"/>
  <c r="BQ1639" i="7"/>
  <c r="AG2271" i="7"/>
  <c r="AP572" i="7"/>
  <c r="AP1184" i="7"/>
  <c r="AG1534" i="7"/>
  <c r="BQ3496" i="7"/>
  <c r="BQ2225" i="7"/>
  <c r="AG3043" i="7"/>
  <c r="BQ164" i="7"/>
  <c r="AG3670" i="7"/>
  <c r="AP2353" i="7"/>
  <c r="AP3722" i="7"/>
  <c r="BQ2412" i="7"/>
  <c r="AP3627" i="7"/>
  <c r="AG3493" i="7"/>
  <c r="AG1366" i="7"/>
  <c r="AG3035" i="7"/>
  <c r="AG2156" i="7"/>
  <c r="AG451" i="7"/>
  <c r="AG2740" i="7"/>
  <c r="AG310" i="7"/>
  <c r="BQ3634" i="7"/>
  <c r="AG66" i="7"/>
  <c r="AG2446" i="7"/>
  <c r="BQ596" i="7"/>
  <c r="BQ1401" i="7"/>
  <c r="BQ623" i="7"/>
  <c r="AP1259" i="7"/>
  <c r="BQ2315" i="7"/>
  <c r="AP2243" i="7"/>
  <c r="AG1624" i="7"/>
  <c r="AG1847" i="7"/>
  <c r="AG1561" i="7"/>
  <c r="BQ3331" i="7"/>
  <c r="AP1462" i="7"/>
  <c r="AG2876" i="7"/>
  <c r="BQ1806" i="7"/>
  <c r="AG2933" i="7"/>
  <c r="BQ1972" i="7"/>
  <c r="AP1394" i="7"/>
  <c r="BQ1714" i="7"/>
  <c r="AG2673" i="7"/>
  <c r="AG3288" i="7"/>
  <c r="AP2975" i="7"/>
  <c r="AP2122" i="7"/>
  <c r="BQ2514" i="7"/>
  <c r="AG939" i="7"/>
  <c r="BQ3595" i="7"/>
  <c r="BQ982" i="7"/>
  <c r="AP2898" i="7"/>
  <c r="AP1408" i="7"/>
  <c r="AG3205" i="7"/>
  <c r="BQ908" i="7"/>
  <c r="AG252" i="7"/>
  <c r="AP872" i="7"/>
  <c r="BQ91" i="7"/>
  <c r="AG1709" i="7"/>
  <c r="BQ983" i="7"/>
  <c r="AG1427" i="7"/>
  <c r="AG2100" i="7"/>
  <c r="BQ2227" i="7"/>
  <c r="AG1539" i="7"/>
  <c r="AG192" i="7"/>
  <c r="AP2138" i="7"/>
  <c r="AG2629" i="7"/>
  <c r="AG956" i="7"/>
  <c r="AG1859" i="7"/>
  <c r="BQ2642" i="7"/>
  <c r="AP347" i="7"/>
  <c r="AG1767" i="7"/>
  <c r="AG1144" i="7"/>
  <c r="AP3744" i="7"/>
  <c r="AG803" i="7"/>
  <c r="BQ1279" i="7"/>
  <c r="AG3036" i="7"/>
  <c r="AG2800" i="7"/>
  <c r="AG649" i="7"/>
  <c r="AP451" i="7"/>
  <c r="AG1956" i="7"/>
  <c r="BQ111" i="7"/>
  <c r="AG2359" i="7"/>
  <c r="BQ2121" i="7"/>
  <c r="AG850" i="7"/>
  <c r="BQ2396" i="7"/>
  <c r="AG1783" i="7"/>
  <c r="AG682" i="7"/>
  <c r="AP1024" i="7"/>
  <c r="AG3734" i="7"/>
  <c r="AG494" i="7"/>
  <c r="AP3670" i="7"/>
  <c r="AG2677" i="7"/>
  <c r="AG3160" i="7"/>
  <c r="AP1551" i="7"/>
  <c r="AG402" i="7"/>
  <c r="BQ675" i="7"/>
  <c r="AP514" i="7"/>
  <c r="BQ2833" i="7"/>
  <c r="BQ368" i="7"/>
  <c r="AG1884" i="7"/>
  <c r="AG1159" i="7"/>
  <c r="BQ611" i="7"/>
  <c r="AG2981" i="7"/>
  <c r="AG122" i="7"/>
  <c r="AP3354" i="7"/>
  <c r="AP2787" i="7"/>
  <c r="BQ1414" i="7"/>
  <c r="AP1502" i="7"/>
  <c r="AP951" i="7"/>
  <c r="AG1908" i="7"/>
  <c r="BQ2292" i="7"/>
  <c r="AG3117" i="7"/>
  <c r="AP2066" i="7"/>
  <c r="BQ2435" i="7"/>
  <c r="AG1149" i="7"/>
  <c r="AG2894" i="7"/>
  <c r="AP3175" i="7"/>
  <c r="AG3078" i="7"/>
  <c r="BQ389" i="7"/>
  <c r="AG3414" i="7"/>
  <c r="AG3228" i="7"/>
  <c r="AP269" i="7"/>
  <c r="AG656" i="7"/>
  <c r="AG3027" i="7"/>
  <c r="AP934" i="7"/>
  <c r="AP3206" i="7"/>
  <c r="AG2903" i="7"/>
  <c r="AG398" i="7"/>
  <c r="AG1740" i="7"/>
  <c r="AG2522" i="7"/>
  <c r="AG1134" i="7"/>
  <c r="BQ3658" i="7"/>
  <c r="AG464" i="7"/>
  <c r="AG1307" i="7"/>
  <c r="AG715" i="7"/>
  <c r="AG3200" i="7"/>
  <c r="AG618" i="7"/>
  <c r="BQ935" i="7"/>
  <c r="AP1917" i="7"/>
  <c r="AP1689" i="7"/>
  <c r="BQ2760" i="7"/>
  <c r="AP5" i="7"/>
  <c r="AP3376" i="7"/>
  <c r="AG2969" i="7"/>
  <c r="AP2848" i="7"/>
  <c r="AG2784" i="7"/>
  <c r="BQ2323" i="7"/>
  <c r="AG934" i="7"/>
  <c r="BQ3286" i="7"/>
  <c r="AP688" i="7"/>
  <c r="AP1231" i="7"/>
  <c r="AG2926" i="7"/>
  <c r="BQ500" i="7"/>
  <c r="AG620" i="7"/>
  <c r="AG1385" i="7"/>
  <c r="AG1507" i="7"/>
  <c r="AG945" i="7"/>
  <c r="BQ2499" i="7"/>
  <c r="AG3360" i="7"/>
  <c r="AG3109" i="7"/>
  <c r="AG1185" i="7"/>
  <c r="AP3229" i="7"/>
  <c r="AG581" i="7"/>
  <c r="BQ432" i="7"/>
  <c r="AG941" i="7"/>
  <c r="AG2020" i="7"/>
  <c r="AG2768" i="7"/>
  <c r="AG3467" i="7"/>
  <c r="AG2393" i="7"/>
  <c r="AP429" i="7"/>
  <c r="AG3432" i="7"/>
  <c r="AP3407" i="7"/>
  <c r="AP2327" i="7"/>
  <c r="AG3021" i="7"/>
  <c r="AP2478" i="7"/>
  <c r="AG2034" i="7"/>
  <c r="AG1578" i="7"/>
  <c r="AG2550" i="7"/>
  <c r="AG1173" i="7"/>
  <c r="AG3404" i="7"/>
  <c r="AG322" i="7"/>
  <c r="AP673" i="7"/>
  <c r="AP1438" i="7"/>
  <c r="AG1749" i="7"/>
  <c r="AP723" i="7"/>
  <c r="AP2651" i="7"/>
  <c r="AP2144" i="7"/>
  <c r="AP3514" i="7"/>
  <c r="AP1058" i="7"/>
  <c r="AP1859" i="7"/>
  <c r="AP1177" i="7"/>
  <c r="AG2273" i="7"/>
  <c r="AP914" i="7"/>
  <c r="AG787" i="7"/>
  <c r="BQ1126" i="7"/>
  <c r="BQ447" i="7"/>
  <c r="BQ2256" i="7"/>
  <c r="AG2159" i="7"/>
  <c r="BQ1121" i="7"/>
  <c r="BQ35" i="7"/>
  <c r="AG3691" i="7"/>
  <c r="AP3067" i="7"/>
  <c r="AP3355" i="7"/>
  <c r="BQ2924" i="7"/>
  <c r="AG770" i="7"/>
  <c r="BQ857" i="7"/>
  <c r="AP599" i="7"/>
  <c r="AG3586" i="7"/>
  <c r="AP2287" i="7"/>
  <c r="AP1171" i="7"/>
  <c r="AG3475" i="7"/>
  <c r="AG2248" i="7"/>
  <c r="BQ3642" i="7"/>
  <c r="AG108" i="7"/>
  <c r="AP1844" i="7"/>
  <c r="AG2203" i="7"/>
  <c r="BQ2875" i="7"/>
  <c r="AP2280" i="7"/>
  <c r="AG1980" i="7"/>
  <c r="AG2182" i="7"/>
  <c r="AP887" i="7"/>
  <c r="BQ2168" i="7"/>
  <c r="AG3198" i="7"/>
  <c r="AG778" i="7"/>
  <c r="BQ2934" i="7"/>
  <c r="BQ369" i="7"/>
  <c r="BQ3110" i="7"/>
  <c r="AP3561" i="7"/>
  <c r="BQ2707" i="7"/>
  <c r="AG3052" i="7"/>
  <c r="BQ197" i="7"/>
  <c r="AG2102" i="7"/>
  <c r="AP3645" i="7"/>
  <c r="AP3635" i="7"/>
  <c r="BQ1702" i="7"/>
  <c r="AG2653" i="7"/>
  <c r="AG3441" i="7"/>
  <c r="BQ2555" i="7"/>
  <c r="AP425" i="7"/>
  <c r="AG2106" i="7"/>
  <c r="AG2467" i="7"/>
  <c r="BQ3350" i="7"/>
  <c r="AP2042" i="7"/>
  <c r="AG152" i="7"/>
  <c r="AG3513" i="7"/>
  <c r="BQ2585" i="7"/>
  <c r="AG325" i="7"/>
  <c r="AG2417" i="7"/>
  <c r="AG2619" i="7"/>
  <c r="AP836" i="7"/>
  <c r="AP3009" i="7"/>
  <c r="AG70" i="7"/>
  <c r="AP2432" i="7"/>
  <c r="BQ61" i="7"/>
  <c r="AG1562" i="7"/>
  <c r="AP1246" i="7"/>
  <c r="AG1214" i="7"/>
  <c r="AP594" i="7"/>
  <c r="BQ572" i="7"/>
  <c r="AG3263" i="7"/>
  <c r="AG1996" i="7"/>
  <c r="AP3496" i="7"/>
  <c r="AG1361" i="7"/>
  <c r="AG1697" i="7"/>
  <c r="AP164" i="7"/>
  <c r="AP2031" i="7"/>
  <c r="AG3437" i="7"/>
  <c r="AG2363" i="7"/>
  <c r="AG2296" i="7"/>
  <c r="BQ3627" i="7"/>
  <c r="AG3485" i="7"/>
  <c r="AP160" i="7"/>
  <c r="AP1005" i="7"/>
  <c r="AP1484" i="7"/>
  <c r="AP1837" i="7"/>
  <c r="AG3409" i="7"/>
  <c r="AP1167" i="7"/>
  <c r="AG2644" i="7"/>
  <c r="AG2919" i="7"/>
  <c r="BQ361" i="7"/>
  <c r="AP596" i="7"/>
  <c r="AG2654" i="7"/>
  <c r="AG3487" i="7"/>
  <c r="AG455" i="7"/>
  <c r="AG2942" i="7"/>
  <c r="BQ2243" i="7"/>
  <c r="AG2107" i="7"/>
  <c r="AG243" i="7"/>
  <c r="AG622" i="7"/>
  <c r="AG965" i="7"/>
  <c r="BQ1462" i="7"/>
  <c r="AP1018" i="7"/>
  <c r="AG3514" i="7"/>
  <c r="AG748" i="7"/>
  <c r="AG83" i="7"/>
  <c r="BQ1394" i="7"/>
  <c r="AG3336" i="7"/>
  <c r="BQ2860" i="7"/>
  <c r="AG1557" i="7"/>
  <c r="BQ2975" i="7"/>
  <c r="BQ2122" i="7"/>
  <c r="AG1250" i="7"/>
  <c r="AP3477" i="7"/>
  <c r="AG1825" i="7"/>
  <c r="AP982" i="7"/>
  <c r="AG523" i="7"/>
  <c r="AG1370" i="7"/>
  <c r="AG1857" i="7"/>
  <c r="AG3279" i="7"/>
  <c r="AP1809" i="7"/>
  <c r="BQ872" i="7"/>
  <c r="AG3077" i="7"/>
  <c r="BQ630" i="7"/>
  <c r="AG1892" i="7"/>
  <c r="BQ2688" i="7"/>
  <c r="AG1622" i="7"/>
  <c r="AG157" i="7"/>
  <c r="AG2385" i="7"/>
  <c r="AP2832" i="7"/>
  <c r="BQ2138" i="7"/>
  <c r="BQ3082" i="7"/>
  <c r="AG3754" i="7"/>
  <c r="BQ131" i="7"/>
  <c r="AG811" i="7"/>
  <c r="BQ347" i="7"/>
  <c r="BQ25" i="7"/>
  <c r="AP1576" i="7"/>
  <c r="AG1268" i="7"/>
  <c r="AG1060" i="7"/>
  <c r="AG2945" i="7"/>
  <c r="AP2558" i="7"/>
  <c r="AP801" i="7"/>
  <c r="AP2356" i="7"/>
  <c r="BQ451" i="7"/>
  <c r="BQ3287" i="7"/>
  <c r="AG1387" i="7"/>
  <c r="AP1767" i="7"/>
  <c r="AG1692" i="7"/>
  <c r="BQ415" i="7"/>
  <c r="AG2286" i="7"/>
  <c r="AG877" i="7"/>
  <c r="AP1503" i="7"/>
  <c r="AG929" i="7"/>
  <c r="AG2706" i="7"/>
  <c r="BQ2680" i="7"/>
  <c r="AG359" i="7"/>
  <c r="AP1692" i="7"/>
  <c r="AP1207" i="7"/>
  <c r="BQ1551" i="7"/>
  <c r="AP2577" i="7"/>
  <c r="AG2493" i="7"/>
  <c r="BQ514" i="7"/>
  <c r="AG1950" i="7"/>
  <c r="AG1581" i="7"/>
  <c r="BQ2291" i="7"/>
  <c r="AP1283" i="7"/>
  <c r="AG3570" i="7"/>
  <c r="BQ1796" i="7"/>
  <c r="AP1197" i="7"/>
  <c r="BQ3354" i="7"/>
  <c r="BQ2787" i="7"/>
  <c r="AG3440" i="7"/>
  <c r="BQ1502" i="7"/>
  <c r="BQ951" i="7"/>
  <c r="AP224" i="7"/>
  <c r="AG1417" i="7"/>
  <c r="AG1231" i="7"/>
  <c r="BQ2066" i="7"/>
  <c r="AG1481" i="7"/>
  <c r="AG2846" i="7"/>
  <c r="AG509" i="7"/>
  <c r="BQ3175" i="7"/>
  <c r="BQ230" i="7"/>
  <c r="AG594" i="7"/>
  <c r="AG2789" i="7"/>
  <c r="AG2003" i="7"/>
  <c r="AG3378" i="7"/>
  <c r="AG2498" i="7"/>
  <c r="AG3210" i="7"/>
  <c r="BQ934" i="7"/>
  <c r="BQ3206" i="7"/>
  <c r="AG2288" i="7"/>
  <c r="AP3063" i="7"/>
  <c r="AG481" i="7"/>
  <c r="AP2175" i="7"/>
  <c r="AP3547" i="7"/>
  <c r="AG3598" i="7"/>
  <c r="BQ637" i="7"/>
  <c r="AP3449" i="7"/>
  <c r="AG2890" i="7"/>
  <c r="AG2181" i="7"/>
  <c r="AG1573" i="7"/>
  <c r="AP935" i="7"/>
  <c r="BQ1917" i="7"/>
  <c r="AP2680" i="7"/>
  <c r="AG597" i="7"/>
  <c r="BQ5" i="7"/>
  <c r="BQ3376" i="7"/>
  <c r="AG1818" i="7"/>
  <c r="BQ2848" i="7"/>
  <c r="AP103" i="7"/>
  <c r="AG1737" i="7"/>
  <c r="AP1338" i="7"/>
  <c r="AP3286" i="7"/>
  <c r="BQ688" i="7"/>
  <c r="BQ1231" i="7"/>
  <c r="AG3464" i="7"/>
  <c r="AG3269" i="7"/>
  <c r="AG1824" i="7"/>
  <c r="AG1520" i="7"/>
  <c r="AG1744" i="7"/>
  <c r="AG1647" i="7"/>
  <c r="AP979" i="7"/>
  <c r="AG1300" i="7"/>
  <c r="AP3036" i="7"/>
  <c r="AG2651" i="7"/>
  <c r="AP1849" i="7"/>
  <c r="AG3492" i="7"/>
  <c r="AP3333" i="7"/>
  <c r="AP1365" i="7"/>
  <c r="AG1099" i="7"/>
  <c r="AG2160" i="7"/>
  <c r="AG2699" i="7"/>
  <c r="AG1549" i="7"/>
  <c r="AP2831" i="7"/>
  <c r="AP677" i="7"/>
  <c r="AP155" i="7"/>
  <c r="AP1785" i="7"/>
  <c r="AG2362" i="7"/>
  <c r="AP1040" i="7"/>
  <c r="AG1192" i="7"/>
  <c r="AG2700" i="7"/>
  <c r="AP726" i="7"/>
  <c r="AP1649" i="7"/>
  <c r="AP351" i="7"/>
  <c r="AG2736" i="7"/>
  <c r="BQ914" i="7"/>
  <c r="BQ354" i="7"/>
  <c r="AG197" i="7"/>
  <c r="AG1602" i="7"/>
  <c r="AP2256" i="7"/>
  <c r="BQ3700" i="7"/>
  <c r="AP1121" i="7"/>
  <c r="AP35" i="7"/>
  <c r="AG1522" i="7"/>
  <c r="BQ3067" i="7"/>
  <c r="AG3650" i="7"/>
  <c r="AG528" i="7"/>
  <c r="AP2310" i="7"/>
  <c r="AP857" i="7"/>
  <c r="BQ599" i="7"/>
  <c r="AG2675" i="7"/>
  <c r="BQ2287" i="7"/>
  <c r="BQ1171" i="7"/>
  <c r="AG1073" i="7"/>
  <c r="AG1064" i="7"/>
  <c r="AP3642" i="7"/>
  <c r="BQ194" i="7"/>
  <c r="AG2319" i="7"/>
  <c r="BQ578" i="7"/>
  <c r="AG650" i="7"/>
  <c r="AG3180" i="7"/>
  <c r="AG1381" i="7"/>
  <c r="AP1111" i="7"/>
  <c r="BQ887" i="7"/>
  <c r="AG2049" i="7"/>
  <c r="AG2848" i="7"/>
  <c r="AG3667" i="7"/>
  <c r="AG2240" i="7"/>
  <c r="AG1030" i="7"/>
  <c r="AP3110" i="7"/>
  <c r="AG1079" i="7"/>
  <c r="AP2707" i="7"/>
  <c r="AG3003" i="7"/>
  <c r="AG1258" i="7"/>
  <c r="AG590" i="7"/>
  <c r="AG103" i="7"/>
  <c r="BQ3635" i="7"/>
  <c r="AP1702" i="7"/>
  <c r="AP1099" i="7"/>
  <c r="BQ2161" i="7"/>
  <c r="AG2581" i="7"/>
  <c r="AG2074" i="7"/>
  <c r="AP3583" i="7"/>
  <c r="AG707" i="7"/>
  <c r="AP3350" i="7"/>
  <c r="AG2408" i="7"/>
  <c r="AP2392" i="7"/>
  <c r="BQ778" i="7"/>
  <c r="AP2585" i="7"/>
  <c r="AP3419" i="7"/>
  <c r="AG534" i="7"/>
  <c r="AP3490" i="7"/>
  <c r="AG88" i="7"/>
  <c r="BQ3009" i="7"/>
  <c r="AP237" i="7"/>
  <c r="BQ2432" i="7"/>
  <c r="AG1100" i="7"/>
  <c r="AP3061" i="7"/>
  <c r="BQ1246" i="7"/>
  <c r="AP1541" i="7"/>
  <c r="BQ594" i="7"/>
  <c r="AG3727" i="7"/>
  <c r="AG2573" i="7"/>
  <c r="BQ2288" i="7"/>
  <c r="AG1874" i="7"/>
  <c r="BQ393" i="7"/>
  <c r="AG1191" i="7"/>
  <c r="AG3704" i="7"/>
  <c r="BQ2031" i="7"/>
  <c r="AG667" i="7"/>
  <c r="BQ3417" i="7"/>
  <c r="BQ3466" i="7"/>
  <c r="AG2722" i="7"/>
  <c r="AG1164" i="7"/>
  <c r="BQ160" i="7"/>
  <c r="BQ1005" i="7"/>
  <c r="BQ1484" i="7"/>
  <c r="BQ1837" i="7"/>
  <c r="AG577" i="7"/>
  <c r="BQ1167" i="7"/>
  <c r="BQ2203" i="7"/>
  <c r="AG327" i="7"/>
  <c r="AP361" i="7"/>
  <c r="AG3622" i="7"/>
  <c r="BQ709" i="7"/>
  <c r="AG1458" i="7"/>
  <c r="BQ1489" i="7"/>
  <c r="AP2530" i="7"/>
  <c r="AG1700" i="7"/>
  <c r="AP2868" i="7"/>
  <c r="AG502" i="7"/>
  <c r="AG1462" i="7"/>
  <c r="AP2557" i="7"/>
  <c r="AG3290" i="7"/>
  <c r="AG2466" i="7"/>
  <c r="AG617" i="7"/>
  <c r="BQ3087" i="7"/>
  <c r="BQ262" i="7"/>
  <c r="AG2403" i="7"/>
  <c r="BQ1582" i="7"/>
  <c r="AP2860" i="7"/>
  <c r="AP3102" i="7"/>
  <c r="AG2921" i="7"/>
  <c r="AG82" i="7"/>
  <c r="BQ1794" i="7"/>
  <c r="BQ3477" i="7"/>
  <c r="BQ3368" i="7"/>
  <c r="AG1419" i="7"/>
  <c r="AP2747" i="7"/>
  <c r="AG3613" i="7"/>
  <c r="BQ3422" i="7"/>
  <c r="AP3363" i="7"/>
  <c r="BQ1809" i="7"/>
  <c r="AG605" i="7"/>
  <c r="AG3743" i="7"/>
  <c r="AP630" i="7"/>
  <c r="AG2422" i="7"/>
  <c r="AG1864" i="7"/>
  <c r="AG1784" i="7"/>
  <c r="BQ3662" i="7"/>
  <c r="AG3004" i="7"/>
  <c r="BQ2832" i="7"/>
  <c r="AG1873" i="7"/>
  <c r="AG3564" i="7"/>
  <c r="AG2123" i="7"/>
  <c r="AP131" i="7"/>
  <c r="AP1183" i="7"/>
  <c r="AG3097" i="7"/>
  <c r="AG1732" i="7"/>
  <c r="BQ1576" i="7"/>
  <c r="BQ717" i="7"/>
  <c r="AG1444" i="7"/>
  <c r="AG790" i="7"/>
  <c r="BQ2558" i="7"/>
  <c r="AG2738" i="7"/>
  <c r="BQ2356" i="7"/>
  <c r="AG2154" i="7"/>
  <c r="AP3287" i="7"/>
  <c r="AG997" i="7"/>
  <c r="BQ1767" i="7"/>
  <c r="AP71" i="7"/>
  <c r="AP415" i="7"/>
  <c r="AG3700" i="7"/>
  <c r="AG3710" i="7"/>
  <c r="BQ1503" i="7"/>
  <c r="AP3074" i="7"/>
  <c r="AG3556" i="7"/>
  <c r="AG2602" i="7"/>
  <c r="AP3254" i="7"/>
  <c r="BQ1692" i="7"/>
  <c r="BQ1207" i="7"/>
  <c r="AG2421" i="7"/>
  <c r="BQ2577" i="7"/>
  <c r="AP1021" i="7"/>
  <c r="AG1568" i="7"/>
  <c r="BQ698" i="7"/>
  <c r="AG1982" i="7"/>
  <c r="AP2291" i="7"/>
  <c r="BQ1283" i="7"/>
  <c r="AG270" i="7"/>
  <c r="AG3015" i="7"/>
  <c r="BQ1197" i="7"/>
  <c r="AG1058" i="7"/>
  <c r="AG3533" i="7"/>
  <c r="BQ3469" i="7"/>
  <c r="AG1895" i="7"/>
  <c r="AG3543" i="7"/>
  <c r="BQ224" i="7"/>
  <c r="AP3030" i="7"/>
  <c r="AP3250" i="7"/>
  <c r="AG2210" i="7"/>
  <c r="AG48" i="7"/>
  <c r="AG2194" i="7"/>
  <c r="AG677" i="7"/>
  <c r="AG1301" i="7"/>
  <c r="AP230" i="7"/>
  <c r="AG971" i="7"/>
  <c r="AG1779" i="7"/>
  <c r="AG2306" i="7"/>
  <c r="AG612" i="7"/>
  <c r="BQ1671" i="7"/>
  <c r="AG752" i="7"/>
  <c r="AG3370" i="7"/>
  <c r="AG1566" i="7"/>
  <c r="AP196" i="7"/>
  <c r="BQ3063" i="7"/>
  <c r="AG65" i="7"/>
  <c r="BQ2175" i="7"/>
  <c r="BQ3547" i="7"/>
  <c r="AG1314" i="7"/>
  <c r="AP637" i="7"/>
  <c r="BQ3449" i="7"/>
  <c r="AG1293" i="7"/>
  <c r="AG1151" i="7"/>
  <c r="AG163" i="7"/>
  <c r="AP663" i="7"/>
  <c r="AG1690" i="7"/>
  <c r="AG346" i="7"/>
  <c r="AG2044" i="7"/>
  <c r="AP2764" i="7"/>
  <c r="AG478" i="7"/>
  <c r="AP2097" i="7"/>
  <c r="AP3693" i="7"/>
  <c r="AP424" i="7"/>
  <c r="AG2204" i="7"/>
  <c r="AG3113" i="7"/>
  <c r="AG2857" i="7"/>
  <c r="AG215" i="7"/>
  <c r="AG1763" i="7"/>
  <c r="AG3150" i="7"/>
  <c r="AP2612" i="7"/>
  <c r="AP336" i="7"/>
  <c r="AG842" i="7"/>
  <c r="AP2647" i="7"/>
  <c r="AP2970" i="7"/>
  <c r="AP618" i="7"/>
  <c r="AG1457" i="7"/>
  <c r="AP600" i="7"/>
  <c r="AG3258" i="7"/>
  <c r="AP2765" i="7"/>
  <c r="AP3213" i="7"/>
  <c r="AP1880" i="7"/>
  <c r="AG1271" i="7"/>
  <c r="BQ2331" i="7"/>
  <c r="BQ93" i="7"/>
  <c r="AP1265" i="7"/>
  <c r="AG2302" i="7"/>
  <c r="AG1839" i="7"/>
  <c r="AG391" i="7"/>
  <c r="AG2956" i="7"/>
  <c r="AG1239" i="7"/>
  <c r="AG184" i="7"/>
  <c r="BQ2753" i="7"/>
  <c r="AG3159" i="7"/>
  <c r="BQ3046" i="7"/>
  <c r="AP271" i="7"/>
  <c r="BQ851" i="7"/>
  <c r="AG3718" i="7"/>
  <c r="AP2646" i="7"/>
  <c r="AP1685" i="7"/>
  <c r="AP3088" i="7"/>
  <c r="AP882" i="7"/>
  <c r="AG59" i="7"/>
  <c r="BQ1459" i="7"/>
  <c r="AG1841" i="7"/>
  <c r="BQ3577" i="7"/>
  <c r="BQ2339" i="7"/>
  <c r="BQ1759" i="7"/>
  <c r="AG2115" i="7"/>
  <c r="AG414" i="7"/>
  <c r="AG3448" i="7"/>
  <c r="AP1568" i="7"/>
  <c r="AG2973" i="7"/>
  <c r="AP1067" i="7"/>
  <c r="AG209" i="7"/>
  <c r="AG1533" i="7"/>
  <c r="AG2497" i="7"/>
  <c r="AP1535" i="7"/>
  <c r="BQ2419" i="7"/>
  <c r="BQ3357" i="7"/>
  <c r="BQ56" i="7"/>
  <c r="BQ3402" i="7"/>
  <c r="BQ3010" i="7"/>
  <c r="BQ221" i="7"/>
  <c r="AG2715" i="7"/>
  <c r="AG2898" i="7"/>
  <c r="BQ2336" i="7"/>
  <c r="AP226" i="7"/>
  <c r="AG3318" i="7"/>
  <c r="BQ1510" i="7"/>
  <c r="AG486" i="7"/>
  <c r="BQ629" i="7"/>
  <c r="AG2825" i="7"/>
  <c r="AG3723" i="7"/>
  <c r="AG3308" i="7"/>
  <c r="AG1761" i="7"/>
  <c r="AP2946" i="7"/>
  <c r="AG1384" i="7"/>
  <c r="AP1220" i="7"/>
  <c r="AP41" i="7"/>
  <c r="AG738" i="7"/>
  <c r="AG279" i="7"/>
  <c r="BQ3334" i="7"/>
  <c r="AG2747" i="7"/>
  <c r="AG1155" i="7"/>
  <c r="AG1203" i="7"/>
  <c r="AG67" i="7"/>
  <c r="AP528" i="7"/>
  <c r="BQ2593" i="7"/>
  <c r="AG3668" i="7"/>
  <c r="AG907" i="7"/>
  <c r="AG1438" i="7"/>
  <c r="AG1176" i="7"/>
  <c r="BQ2997" i="7"/>
  <c r="AP2019" i="7"/>
  <c r="AP2728" i="7"/>
  <c r="BQ1299" i="7"/>
  <c r="AG223" i="7"/>
  <c r="BQ924" i="7"/>
  <c r="AG142" i="7"/>
  <c r="AP3344" i="7"/>
  <c r="BQ3453" i="7"/>
  <c r="AP1048" i="7"/>
  <c r="AP3728" i="7"/>
  <c r="BQ3707" i="7"/>
  <c r="BQ2250" i="7"/>
  <c r="AP2858" i="7"/>
  <c r="AP1440" i="7"/>
  <c r="AG1663" i="7"/>
  <c r="AP2905" i="7"/>
  <c r="AG295" i="7"/>
  <c r="AP2357" i="7"/>
  <c r="AP2112" i="7"/>
  <c r="AG531" i="7"/>
  <c r="AP2188" i="7"/>
  <c r="AG745" i="7"/>
  <c r="BQ770" i="7"/>
  <c r="AP3386" i="7"/>
  <c r="AG366" i="7"/>
  <c r="AP2060" i="7"/>
  <c r="AP2559" i="7"/>
  <c r="BQ1426" i="7"/>
  <c r="AP3600" i="7"/>
  <c r="AG3342" i="7"/>
  <c r="BQ3515" i="7"/>
  <c r="AP1968" i="7"/>
  <c r="AG1617" i="7"/>
  <c r="AG2119" i="7"/>
  <c r="AP3347" i="7"/>
  <c r="AG2320" i="7"/>
  <c r="AG761" i="7"/>
  <c r="AP3714" i="7"/>
  <c r="AG2702" i="7"/>
  <c r="AP3032" i="7"/>
  <c r="AG608" i="7"/>
  <c r="AP2103" i="7"/>
  <c r="AG254" i="7"/>
  <c r="AG2578" i="7"/>
  <c r="BQ3455" i="7"/>
  <c r="BQ2914" i="7"/>
  <c r="AG2934" i="7"/>
  <c r="BQ2727" i="7"/>
  <c r="BQ1284" i="7"/>
  <c r="BQ2631" i="7"/>
  <c r="AP3649" i="7"/>
  <c r="AG2744" i="7"/>
  <c r="BQ3646" i="7"/>
  <c r="AG2001" i="7"/>
  <c r="AP1878" i="7"/>
  <c r="AG1631" i="7"/>
  <c r="AG3139" i="7"/>
  <c r="AP3319" i="7"/>
  <c r="AG678" i="7"/>
  <c r="BQ1433" i="7"/>
  <c r="AP1429" i="7"/>
  <c r="BQ1834" i="7"/>
  <c r="AG890" i="7"/>
  <c r="AG1111" i="7"/>
  <c r="BQ2572" i="7"/>
  <c r="BQ3142" i="7"/>
  <c r="BQ1453" i="7"/>
  <c r="AG786" i="7"/>
  <c r="BQ1361" i="7"/>
  <c r="BQ1776" i="7"/>
  <c r="BQ1049" i="7"/>
  <c r="AP554" i="7"/>
  <c r="AG3497" i="7"/>
  <c r="AG2532" i="7"/>
  <c r="AG1095" i="7"/>
  <c r="AG3542" i="7"/>
  <c r="AG387" i="7"/>
  <c r="AG2771" i="7"/>
  <c r="BQ1795" i="7"/>
  <c r="BQ2091" i="7"/>
  <c r="AG2133" i="7"/>
  <c r="AG1706" i="7"/>
  <c r="BQ533" i="7"/>
  <c r="AG2731" i="7"/>
  <c r="AP749" i="7"/>
  <c r="AG1037" i="7"/>
  <c r="BQ465" i="7"/>
  <c r="AG2935" i="7"/>
  <c r="AG2211" i="7"/>
  <c r="AG2357" i="7"/>
  <c r="BQ1876" i="7"/>
  <c r="BQ660" i="7"/>
  <c r="BQ1332" i="7"/>
  <c r="AG2601" i="7"/>
  <c r="AG2911" i="7"/>
  <c r="BQ1095" i="7"/>
  <c r="AG314" i="7"/>
  <c r="AG579" i="7"/>
  <c r="BQ3173" i="7"/>
  <c r="AP457" i="7"/>
  <c r="AG3639" i="7"/>
  <c r="AG3735" i="7"/>
  <c r="AG1015" i="7"/>
  <c r="BQ865" i="7"/>
  <c r="AG2438" i="7"/>
  <c r="BQ2563" i="7"/>
  <c r="AP2411" i="7"/>
  <c r="AP23" i="7"/>
  <c r="BQ1618" i="7"/>
  <c r="AP703" i="7"/>
  <c r="BQ738" i="7"/>
  <c r="AP907" i="7"/>
  <c r="AG813" i="7"/>
  <c r="BQ3395" i="7"/>
  <c r="AG13" i="7"/>
  <c r="BQ3043" i="7"/>
  <c r="AG1902" i="7"/>
  <c r="BQ3434" i="7"/>
  <c r="BQ2904" i="7"/>
  <c r="BQ834" i="7"/>
  <c r="BQ317" i="7"/>
  <c r="BQ3404" i="7"/>
  <c r="AP2841" i="7"/>
  <c r="AG3751" i="7"/>
  <c r="AG3707" i="7"/>
  <c r="AG2114" i="7"/>
  <c r="AG2507" i="7"/>
  <c r="AG200" i="7"/>
  <c r="AG2984" i="7"/>
  <c r="AP3010" i="7"/>
  <c r="AG180" i="7"/>
  <c r="AG3473" i="7"/>
  <c r="AP3237" i="7"/>
  <c r="AG2095" i="7"/>
  <c r="BQ2771" i="7"/>
  <c r="AP2226" i="7"/>
  <c r="AG556" i="7"/>
  <c r="AG1850" i="7"/>
  <c r="AG2539" i="7"/>
  <c r="AG1492" i="7"/>
  <c r="AG1762" i="7"/>
  <c r="AP576" i="7"/>
  <c r="AP2550" i="7"/>
  <c r="AP2443" i="7"/>
  <c r="AG1160" i="7"/>
  <c r="AP341" i="7"/>
  <c r="BQ2816" i="7"/>
  <c r="BQ3545" i="7"/>
  <c r="BQ3210" i="7"/>
  <c r="BQ1435" i="7"/>
  <c r="AP3551" i="7"/>
  <c r="AG1978" i="7"/>
  <c r="BQ1267" i="7"/>
  <c r="AG370" i="7"/>
  <c r="AP1774" i="7"/>
  <c r="AP3404" i="7"/>
  <c r="AP3107" i="7"/>
  <c r="AG550" i="7"/>
  <c r="BQ2310" i="7"/>
  <c r="AG734" i="7"/>
  <c r="AG2247" i="7"/>
  <c r="AG2562" i="7"/>
  <c r="AP2161" i="7"/>
  <c r="AP778" i="7"/>
  <c r="AG949" i="7"/>
  <c r="AG3326" i="7"/>
  <c r="AP3466" i="7"/>
  <c r="AG2841" i="7"/>
  <c r="BQ2530" i="7"/>
  <c r="AP1426" i="7"/>
  <c r="BQ1574" i="7"/>
  <c r="BQ3363" i="7"/>
  <c r="AP3662" i="7"/>
  <c r="AP1433" i="7"/>
  <c r="AG2698" i="7"/>
  <c r="AG356" i="7"/>
  <c r="AG1373" i="7"/>
  <c r="AP660" i="7"/>
  <c r="AG993" i="7"/>
  <c r="AG694" i="7"/>
  <c r="AP3043" i="7"/>
  <c r="AG854" i="7"/>
  <c r="BQ2063" i="7"/>
  <c r="AP2362" i="7"/>
  <c r="AG2982" i="7"/>
  <c r="AP423" i="7"/>
  <c r="AG2813" i="7"/>
  <c r="AG3610" i="7"/>
  <c r="AP202" i="7"/>
  <c r="AP2429" i="7"/>
  <c r="AG360" i="7"/>
  <c r="AG2304" i="7"/>
  <c r="BQ2326" i="7"/>
  <c r="AG2527" i="7"/>
  <c r="AG2492" i="7"/>
  <c r="AP1971" i="7"/>
  <c r="BQ2628" i="7"/>
  <c r="AG2220" i="7"/>
  <c r="AG3672" i="7"/>
  <c r="BQ3342" i="7"/>
  <c r="AG428" i="7"/>
  <c r="AG1027" i="7"/>
  <c r="BQ495" i="7"/>
  <c r="BQ2654" i="7"/>
  <c r="AP806" i="7"/>
  <c r="AG834" i="7"/>
  <c r="BQ493" i="7"/>
  <c r="AG1157" i="7"/>
  <c r="AG352" i="7"/>
  <c r="AG3163" i="7"/>
  <c r="AG2733" i="7"/>
  <c r="AP3326" i="7"/>
  <c r="AP358" i="7"/>
  <c r="BQ3517" i="7"/>
  <c r="AG1230" i="7"/>
  <c r="AG3385" i="7"/>
  <c r="AG3478" i="7"/>
  <c r="AG1551" i="7"/>
  <c r="BQ3683" i="7"/>
  <c r="AG2963" i="7"/>
  <c r="BQ3481" i="7"/>
  <c r="AP399" i="7"/>
  <c r="BQ190" i="7"/>
  <c r="AG909" i="7"/>
  <c r="AG3614" i="7"/>
  <c r="AP715" i="7"/>
  <c r="AP3463" i="7"/>
  <c r="AG2404" i="7"/>
  <c r="AP1327" i="7"/>
  <c r="AG2334" i="7"/>
  <c r="AG1563" i="7"/>
  <c r="BQ2021" i="7"/>
  <c r="AG2165" i="7"/>
  <c r="AG3247" i="7"/>
  <c r="AG2091" i="7"/>
  <c r="AP1512" i="7"/>
  <c r="AG1456" i="7"/>
  <c r="AP3095" i="7"/>
  <c r="AG1907" i="7"/>
  <c r="AG2710" i="7"/>
  <c r="BQ400" i="7"/>
  <c r="AP2711" i="7"/>
  <c r="AP2185" i="7"/>
  <c r="AG1594" i="7"/>
  <c r="AG2833" i="7"/>
  <c r="AG549" i="7"/>
  <c r="AG2786" i="7"/>
  <c r="AG1701" i="7"/>
  <c r="AP1355" i="7"/>
  <c r="AP3387" i="7"/>
  <c r="AP67" i="7"/>
  <c r="AP2293" i="7"/>
  <c r="AG1836" i="7"/>
  <c r="AG3500" i="7"/>
  <c r="AG3573" i="7"/>
  <c r="AG1713" i="7"/>
  <c r="AG1169" i="7"/>
  <c r="AP1863" i="7"/>
  <c r="AG557" i="7"/>
  <c r="AP2105" i="7"/>
  <c r="AG769" i="7"/>
  <c r="AG2658" i="7"/>
  <c r="AG536" i="7"/>
  <c r="AP2892" i="7"/>
  <c r="AG1586" i="7"/>
  <c r="AP641" i="7"/>
  <c r="AG2864" i="7"/>
  <c r="AG3400" i="7"/>
  <c r="BQ1063" i="7"/>
  <c r="AG1266" i="7"/>
  <c r="AG631" i="7"/>
  <c r="AG673" i="7"/>
  <c r="AG1869" i="7"/>
  <c r="AP1771" i="7"/>
  <c r="AG2122" i="7"/>
  <c r="AG2314" i="7"/>
  <c r="AP1856" i="7"/>
  <c r="AP3493" i="7"/>
  <c r="AG3623" i="7"/>
  <c r="AP3700" i="7"/>
  <c r="AG2711" i="7"/>
  <c r="AP194" i="7"/>
  <c r="BQ2462" i="7"/>
  <c r="AG932" i="7"/>
  <c r="AP2336" i="7"/>
  <c r="AG652" i="7"/>
  <c r="AP3334" i="7"/>
  <c r="AG1433" i="7"/>
  <c r="AP924" i="7"/>
  <c r="AG788" i="7"/>
  <c r="AG2412" i="7"/>
  <c r="AG3098" i="7"/>
  <c r="AP1794" i="7"/>
  <c r="AG3329" i="7"/>
  <c r="AP3646" i="7"/>
  <c r="BQ1429" i="7"/>
  <c r="AP1361" i="7"/>
  <c r="AG1484" i="7"/>
  <c r="AG1161" i="7"/>
  <c r="AP1332" i="7"/>
  <c r="BQ3030" i="7"/>
  <c r="AP1618" i="7"/>
  <c r="BQ196" i="7"/>
  <c r="AP1273" i="7"/>
  <c r="AG3539" i="7"/>
  <c r="AG2920" i="7"/>
  <c r="BQ3237" i="7"/>
  <c r="BQ103" i="7"/>
  <c r="AG1505" i="7"/>
  <c r="AG3042" i="7"/>
  <c r="AG475" i="7"/>
  <c r="BQ3565" i="7"/>
  <c r="AG3061" i="7"/>
  <c r="AG3559" i="7"/>
  <c r="BQ3229" i="7"/>
  <c r="AG3669" i="7"/>
  <c r="AP762" i="7"/>
  <c r="BQ1971" i="7"/>
  <c r="AG2536" i="7"/>
  <c r="AP480" i="7"/>
  <c r="AG846" i="7"/>
  <c r="AP3342" i="7"/>
  <c r="AG2835" i="7"/>
  <c r="AG1478" i="7"/>
  <c r="AG1454" i="7"/>
  <c r="AG120" i="7"/>
  <c r="BQ806" i="7"/>
  <c r="AG2838" i="7"/>
  <c r="AP493" i="7"/>
  <c r="BQ998" i="7"/>
  <c r="AG2317" i="7"/>
  <c r="AG2985" i="7"/>
  <c r="AG592" i="7"/>
  <c r="BQ3326" i="7"/>
  <c r="BQ358" i="7"/>
  <c r="AG1236" i="7"/>
  <c r="AG1928" i="7"/>
  <c r="AG380" i="7"/>
  <c r="AG530" i="7"/>
  <c r="AG497" i="7"/>
  <c r="AG2666" i="7"/>
  <c r="AP2001" i="7"/>
  <c r="AG3190" i="7"/>
  <c r="BQ399" i="7"/>
  <c r="AG1729" i="7"/>
  <c r="AP2957" i="7"/>
  <c r="AG3211" i="7"/>
  <c r="BQ715" i="7"/>
  <c r="BQ3463" i="7"/>
  <c r="AG1885" i="7"/>
  <c r="BQ1327" i="7"/>
  <c r="AP1658" i="7"/>
  <c r="AG3080" i="7"/>
  <c r="AG1179" i="7"/>
  <c r="AG1813" i="7"/>
  <c r="BQ2436" i="7"/>
  <c r="AP524" i="7"/>
  <c r="BQ1512" i="7"/>
  <c r="BQ2473" i="7"/>
  <c r="AG1862" i="7"/>
  <c r="AG1588" i="7"/>
  <c r="AP3045" i="7"/>
  <c r="AP400" i="7"/>
  <c r="AG1489" i="7"/>
  <c r="BQ2185" i="7"/>
  <c r="BQ1988" i="7"/>
  <c r="AG3528" i="7"/>
  <c r="AP1641" i="7"/>
  <c r="BQ2980" i="7"/>
  <c r="BQ1336" i="7"/>
  <c r="AG2173" i="7"/>
  <c r="BQ3387" i="7"/>
  <c r="BQ67" i="7"/>
  <c r="BQ2293" i="7"/>
  <c r="AG2198" i="7"/>
  <c r="AG2745" i="7"/>
  <c r="AG2730" i="7"/>
  <c r="AG755" i="7"/>
  <c r="AP2283" i="7"/>
  <c r="BQ1863" i="7"/>
  <c r="AP3186" i="7"/>
  <c r="AG1675" i="7"/>
  <c r="AP1885" i="7"/>
  <c r="AP370" i="7"/>
  <c r="AP2609" i="7"/>
  <c r="AP3044" i="7"/>
  <c r="AG3254" i="7"/>
  <c r="AG2780" i="7"/>
  <c r="AP1459" i="7"/>
  <c r="AG1174" i="7"/>
  <c r="AP3357" i="7"/>
  <c r="AG1953" i="7"/>
  <c r="BQ3419" i="7"/>
  <c r="BQ3061" i="7"/>
  <c r="AP393" i="7"/>
  <c r="BQ668" i="7"/>
  <c r="BQ1440" i="7"/>
  <c r="BQ2868" i="7"/>
  <c r="AG1514" i="7"/>
  <c r="AG170" i="7"/>
  <c r="AP2914" i="7"/>
  <c r="AG1682" i="7"/>
  <c r="AG166" i="7"/>
  <c r="AG2688" i="7"/>
  <c r="AG3299" i="7"/>
  <c r="BQ1021" i="7"/>
  <c r="AG3371" i="7"/>
  <c r="BQ3250" i="7"/>
  <c r="AG860" i="7"/>
  <c r="AG3325" i="7"/>
  <c r="AG3631" i="7"/>
  <c r="AG1852" i="7"/>
  <c r="BQ3488" i="7"/>
  <c r="AP1596" i="7"/>
  <c r="AG1938" i="7"/>
  <c r="AG821" i="7"/>
  <c r="AP2515" i="7"/>
  <c r="BQ2724" i="7"/>
  <c r="AG2662" i="7"/>
  <c r="AG1264" i="7"/>
  <c r="AG135" i="7"/>
  <c r="AG1689" i="7"/>
  <c r="AG20" i="7"/>
  <c r="BQ762" i="7"/>
  <c r="AG3392" i="7"/>
  <c r="BQ3507" i="7"/>
  <c r="BQ480" i="7"/>
  <c r="AP3033" i="7"/>
  <c r="AG3009" i="7"/>
  <c r="AG1396" i="7"/>
  <c r="AP1675" i="7"/>
  <c r="AG1725" i="7"/>
  <c r="AP123" i="7"/>
  <c r="AG2149" i="7"/>
  <c r="AG1952" i="7"/>
  <c r="AG1898" i="7"/>
  <c r="AG539" i="7"/>
  <c r="BQ2529" i="7"/>
  <c r="AG424" i="7"/>
  <c r="AP3749" i="7"/>
  <c r="AG3599" i="7"/>
  <c r="AG2968" i="7"/>
  <c r="AP2024" i="7"/>
  <c r="AP1732" i="7"/>
  <c r="AP758" i="7"/>
  <c r="AP2154" i="7"/>
  <c r="AG2667" i="7"/>
  <c r="BQ2906" i="7"/>
  <c r="BQ2001" i="7"/>
  <c r="AP1252" i="7"/>
  <c r="AG2804" i="7"/>
  <c r="AP2453" i="7"/>
  <c r="BQ2957" i="7"/>
  <c r="BQ2220" i="7"/>
  <c r="AG3267" i="7"/>
  <c r="AG2429" i="7"/>
  <c r="BQ817" i="7"/>
  <c r="AG3689" i="7"/>
  <c r="BQ1658" i="7"/>
  <c r="BQ348" i="7"/>
  <c r="AG587" i="7"/>
  <c r="AG979" i="7"/>
  <c r="AP2436" i="7"/>
  <c r="BQ524" i="7"/>
  <c r="AG1508" i="7"/>
  <c r="AP2473" i="7"/>
  <c r="AG1120" i="7"/>
  <c r="BQ944" i="7"/>
  <c r="BQ3045" i="7"/>
  <c r="AG1172" i="7"/>
  <c r="AP3443" i="7"/>
  <c r="AG2996" i="7"/>
  <c r="AP1988" i="7"/>
  <c r="AG2727" i="7"/>
  <c r="BQ1641" i="7"/>
  <c r="AP2980" i="7"/>
  <c r="AP1336" i="7"/>
  <c r="BQ3412" i="7"/>
  <c r="AG3702" i="7"/>
  <c r="AG1322" i="7"/>
  <c r="AG1973" i="7"/>
  <c r="AG3535" i="7"/>
  <c r="BQ3493" i="7"/>
  <c r="AG1710" i="7"/>
  <c r="AG334" i="7"/>
  <c r="BQ2283" i="7"/>
  <c r="AG2750" i="7"/>
  <c r="BQ3186" i="7"/>
  <c r="AG1599" i="7"/>
  <c r="BQ2393" i="7"/>
  <c r="BQ373" i="7"/>
  <c r="AP3742" i="7"/>
  <c r="AG3090" i="7"/>
  <c r="AG193" i="7"/>
  <c r="AG3251" i="7"/>
  <c r="AG3057" i="7"/>
  <c r="AG1667" i="7"/>
  <c r="AG2069" i="7"/>
  <c r="AG3352" i="7"/>
  <c r="BQ1470" i="7"/>
  <c r="AP1186" i="7"/>
  <c r="AG3438" i="7"/>
  <c r="AG3431" i="7"/>
  <c r="AP52" i="7"/>
  <c r="BQ1383" i="7"/>
  <c r="AP352" i="7"/>
  <c r="AG2570" i="7"/>
  <c r="BQ3296" i="7"/>
  <c r="BQ1303" i="7"/>
  <c r="AP553" i="7"/>
  <c r="AP3683" i="7"/>
  <c r="AP3271" i="7"/>
  <c r="AG480" i="7"/>
  <c r="BQ3213" i="7"/>
  <c r="AG3419" i="7"/>
  <c r="AP851" i="7"/>
  <c r="AP578" i="7"/>
  <c r="AG2503" i="7"/>
  <c r="AP56" i="7"/>
  <c r="BQ3583" i="7"/>
  <c r="BQ2946" i="7"/>
  <c r="AG3044" i="7"/>
  <c r="AG3654" i="7"/>
  <c r="AG2350" i="7"/>
  <c r="AG85" i="7"/>
  <c r="AP770" i="7"/>
  <c r="AP3515" i="7"/>
  <c r="AP3368" i="7"/>
  <c r="AG1733" i="7"/>
  <c r="BQ1878" i="7"/>
  <c r="AG441" i="7"/>
  <c r="AP1049" i="7"/>
  <c r="AG3168" i="7"/>
  <c r="AP465" i="7"/>
  <c r="AG2124" i="7"/>
  <c r="BQ310" i="7"/>
  <c r="AP738" i="7"/>
  <c r="AP2904" i="7"/>
  <c r="AP3428" i="7"/>
  <c r="BQ845" i="7"/>
  <c r="AP3488" i="7"/>
  <c r="AP1358" i="7"/>
  <c r="AG2420" i="7"/>
  <c r="BQ288" i="7"/>
  <c r="BQ337" i="7"/>
  <c r="AG1036" i="7"/>
  <c r="BQ341" i="7"/>
  <c r="AP3545" i="7"/>
  <c r="AP1435" i="7"/>
  <c r="BQ1201" i="7"/>
  <c r="AP397" i="7"/>
  <c r="AG1587" i="7"/>
  <c r="AP919" i="7"/>
  <c r="AG1669" i="7"/>
  <c r="AG1621" i="7"/>
  <c r="BQ3033" i="7"/>
  <c r="AG3305" i="7"/>
  <c r="BQ3591" i="7"/>
  <c r="BQ1675" i="7"/>
  <c r="BQ910" i="7"/>
  <c r="BQ123" i="7"/>
  <c r="AG503" i="7"/>
  <c r="AG808" i="7"/>
  <c r="AP1909" i="7"/>
  <c r="AP1478" i="7"/>
  <c r="AP2529" i="7"/>
  <c r="AG3105" i="7"/>
  <c r="BQ3749" i="7"/>
  <c r="AG1188" i="7"/>
  <c r="AG1246" i="7"/>
  <c r="BQ2024" i="7"/>
  <c r="BQ1732" i="7"/>
  <c r="BQ758" i="7"/>
  <c r="BQ2154" i="7"/>
  <c r="AP2181" i="7"/>
  <c r="AG3045" i="7"/>
  <c r="AG959" i="7"/>
  <c r="BQ1252" i="7"/>
  <c r="AP3738" i="7"/>
  <c r="BQ2453" i="7"/>
  <c r="AG2623" i="7"/>
  <c r="AP2220" i="7"/>
  <c r="AG266" i="7"/>
  <c r="AP1761" i="7"/>
  <c r="AP817" i="7"/>
  <c r="AP3153" i="7"/>
  <c r="AG3434" i="7"/>
  <c r="AP348" i="7"/>
  <c r="AP1290" i="7"/>
  <c r="BQ2076" i="7"/>
  <c r="AG3382" i="7"/>
  <c r="AG349" i="7"/>
  <c r="AP2069" i="7"/>
  <c r="AG2830" i="7"/>
  <c r="BQ2939" i="7"/>
  <c r="AP944" i="7"/>
  <c r="AG2685" i="7"/>
  <c r="BQ3442" i="7"/>
  <c r="BQ3443" i="7"/>
  <c r="AP986" i="7"/>
  <c r="AG1998" i="7"/>
  <c r="AP21" i="7"/>
  <c r="AG2991" i="7"/>
  <c r="AG1787" i="7"/>
  <c r="AG826" i="7"/>
  <c r="AP3412" i="7"/>
  <c r="AP1778" i="7"/>
  <c r="AP2159" i="7"/>
  <c r="AP3470" i="7"/>
  <c r="AG1439" i="7"/>
  <c r="AG1632" i="7"/>
  <c r="AP482" i="7"/>
  <c r="BQ2612" i="7"/>
  <c r="AG2866" i="7"/>
  <c r="BQ2012" i="7"/>
  <c r="AG1770" i="7"/>
  <c r="AG3664" i="7"/>
  <c r="AG1753" i="7"/>
  <c r="AP1635" i="7"/>
  <c r="AG1871" i="7"/>
  <c r="AG3239" i="7"/>
  <c r="AG3012" i="7"/>
  <c r="AG1823" i="7"/>
  <c r="AG2596" i="7"/>
  <c r="AP3402" i="7"/>
  <c r="AP1510" i="7"/>
  <c r="BQ3490" i="7"/>
  <c r="BQ1541" i="7"/>
  <c r="AP2997" i="7"/>
  <c r="AG2447" i="7"/>
  <c r="AG395" i="7"/>
  <c r="AG294" i="7"/>
  <c r="AG3191" i="7"/>
  <c r="BQ3032" i="7"/>
  <c r="AG263" i="7"/>
  <c r="AG2899" i="7"/>
  <c r="AG830" i="7"/>
  <c r="AG540" i="7"/>
  <c r="AG3019" i="7"/>
  <c r="AP698" i="7"/>
  <c r="AP1095" i="7"/>
  <c r="AP865" i="7"/>
  <c r="BQ907" i="7"/>
  <c r="AG2316" i="7"/>
  <c r="BQ3428" i="7"/>
  <c r="AG2508" i="7"/>
  <c r="BQ3537" i="7"/>
  <c r="BQ1358" i="7"/>
  <c r="AP1272" i="7"/>
  <c r="AG3694" i="7"/>
  <c r="AG841" i="7"/>
  <c r="AG1870" i="7"/>
  <c r="BQ383" i="7"/>
  <c r="AP3734" i="7"/>
  <c r="AP438" i="7"/>
  <c r="AP1312" i="7"/>
  <c r="BQ397" i="7"/>
  <c r="AG2449" i="7"/>
  <c r="BQ919" i="7"/>
  <c r="AP3249" i="7"/>
  <c r="AP3185" i="7"/>
  <c r="AG3367" i="7"/>
  <c r="AG1513" i="7"/>
  <c r="AG609" i="7"/>
  <c r="AG2909" i="7"/>
  <c r="AP910" i="7"/>
  <c r="AG3496" i="7"/>
  <c r="AG2847" i="7"/>
  <c r="AP3293" i="7"/>
  <c r="BQ1909" i="7"/>
  <c r="BQ1478" i="7"/>
  <c r="AG1583" i="7"/>
  <c r="BQ833" i="7"/>
  <c r="AG319" i="7"/>
  <c r="AP264" i="7"/>
  <c r="AG3529" i="7"/>
  <c r="AG3595" i="7"/>
  <c r="AG278" i="7"/>
  <c r="AG2187" i="7"/>
  <c r="AG2986" i="7"/>
  <c r="AG731" i="7"/>
  <c r="BQ2158" i="7"/>
  <c r="AP3664" i="7"/>
  <c r="AG1609" i="7"/>
  <c r="BQ3738" i="7"/>
  <c r="AG2703" i="7"/>
  <c r="AP282" i="7"/>
  <c r="AG2366" i="7"/>
  <c r="BQ1695" i="7"/>
  <c r="BQ1761" i="7"/>
  <c r="AG3364" i="7"/>
  <c r="BQ3153" i="7"/>
  <c r="AG2521" i="7"/>
  <c r="AG19" i="7"/>
  <c r="BQ1290" i="7"/>
  <c r="AP2076" i="7"/>
  <c r="BQ268" i="7"/>
  <c r="BQ1655" i="7"/>
  <c r="BQ2069" i="7"/>
  <c r="AP1597" i="7"/>
  <c r="AP2939" i="7"/>
  <c r="AG2014" i="7"/>
  <c r="AG2995" i="7"/>
  <c r="AP3442" i="7"/>
  <c r="AG1440" i="7"/>
  <c r="BQ986" i="7"/>
  <c r="AG780" i="7"/>
  <c r="BQ21" i="7"/>
  <c r="AG1671" i="7"/>
  <c r="AG2992" i="7"/>
  <c r="AP2866" i="7"/>
  <c r="AG3466" i="7"/>
  <c r="BQ1778" i="7"/>
  <c r="BQ2159" i="7"/>
  <c r="BQ3470" i="7"/>
  <c r="AP1115" i="7"/>
  <c r="AP1344" i="7"/>
  <c r="BQ482" i="7"/>
  <c r="AG2387" i="7"/>
  <c r="AG601" i="7"/>
  <c r="AP2012" i="7"/>
  <c r="BQ1682" i="7"/>
  <c r="BQ309" i="7"/>
  <c r="AG825" i="7"/>
  <c r="AG38" i="7"/>
  <c r="AG598" i="7"/>
  <c r="BQ574" i="7"/>
  <c r="BQ1445" i="7"/>
  <c r="BQ1705" i="7"/>
  <c r="AP1819" i="7"/>
  <c r="BQ1841" i="7"/>
  <c r="AP2615" i="7"/>
  <c r="BQ76" i="7"/>
  <c r="BQ70" i="7"/>
  <c r="AG1010" i="7"/>
  <c r="AP2035" i="7"/>
  <c r="AG962" i="7"/>
  <c r="AP10" i="7"/>
  <c r="AP2845" i="7"/>
  <c r="AG3075" i="7"/>
  <c r="AP2143" i="7"/>
  <c r="AP354" i="7"/>
  <c r="AG2959" i="7"/>
  <c r="AG1302" i="7"/>
  <c r="AG1382" i="7"/>
  <c r="AG626" i="7"/>
  <c r="AG286" i="7"/>
  <c r="AG1315" i="7"/>
  <c r="BQ1220" i="7"/>
  <c r="AG3185" i="7"/>
  <c r="AG1780" i="7"/>
  <c r="AG2255" i="7"/>
  <c r="AP709" i="7"/>
  <c r="BQ2557" i="7"/>
  <c r="AG2647" i="7"/>
  <c r="BQ2747" i="7"/>
  <c r="AP1284" i="7"/>
  <c r="BQ2831" i="7"/>
  <c r="AP2572" i="7"/>
  <c r="BQ71" i="7"/>
  <c r="BQ3254" i="7"/>
  <c r="AG2295" i="7"/>
  <c r="AP3469" i="7"/>
  <c r="AG906" i="7"/>
  <c r="AP1671" i="7"/>
  <c r="AG3446" i="7"/>
  <c r="BQ1339" i="7"/>
  <c r="AG3553" i="7"/>
  <c r="AG3196" i="7"/>
  <c r="BQ3320" i="7"/>
  <c r="BQ1272" i="7"/>
  <c r="AG2705" i="7"/>
  <c r="AG3676" i="7"/>
  <c r="AG1240" i="7"/>
  <c r="AG3062" i="7"/>
  <c r="BQ10" i="7"/>
  <c r="AP1716" i="7"/>
  <c r="AP899" i="7"/>
  <c r="AG2117" i="7"/>
  <c r="AP3602" i="7"/>
  <c r="AG2783" i="7"/>
  <c r="BQ3249" i="7"/>
  <c r="BQ3185" i="7"/>
  <c r="AG298" i="7"/>
  <c r="AP3650" i="7"/>
  <c r="AG686" i="7"/>
  <c r="AG1021" i="7"/>
  <c r="AG3408" i="7"/>
  <c r="AP2468" i="7"/>
  <c r="AG3116" i="7"/>
  <c r="BQ3293" i="7"/>
  <c r="AG1694" i="7"/>
  <c r="AG2110" i="7"/>
  <c r="AP2518" i="7"/>
  <c r="AP833" i="7"/>
  <c r="AG3469" i="7"/>
  <c r="BQ264" i="7"/>
  <c r="BQ1089" i="7"/>
  <c r="AG1252" i="7"/>
  <c r="AG2902" i="7"/>
  <c r="AG3014" i="7"/>
  <c r="AG3738" i="7"/>
  <c r="AP1935" i="7"/>
  <c r="AG2939" i="7"/>
  <c r="BQ3664" i="7"/>
  <c r="AP1823" i="7"/>
  <c r="AG1357" i="7"/>
  <c r="AG1672" i="7"/>
  <c r="BQ282" i="7"/>
  <c r="BQ3563" i="7"/>
  <c r="AP1695" i="7"/>
  <c r="AG572" i="7"/>
  <c r="AP2838" i="7"/>
  <c r="AG2642" i="7"/>
  <c r="AG3555" i="7"/>
  <c r="AP1129" i="7"/>
  <c r="AG179" i="7"/>
  <c r="AG336" i="7"/>
  <c r="AP268" i="7"/>
  <c r="AP1655" i="7"/>
  <c r="AG2549" i="7"/>
  <c r="BQ1597" i="7"/>
  <c r="AG1404" i="7"/>
  <c r="AG2912" i="7"/>
  <c r="AP606" i="7"/>
  <c r="AG2279" i="7"/>
  <c r="AP1674" i="7"/>
  <c r="AG2223" i="7"/>
  <c r="AG2327" i="7"/>
  <c r="AG1460" i="7"/>
  <c r="AG409" i="7"/>
  <c r="AG2691" i="7"/>
  <c r="BQ2866" i="7"/>
  <c r="AG2751" i="7"/>
  <c r="AG2591" i="7"/>
  <c r="AG1540" i="7"/>
  <c r="AG637" i="7"/>
  <c r="BQ1115" i="7"/>
  <c r="BQ1344" i="7"/>
  <c r="AG2157" i="7"/>
  <c r="AP1753" i="7"/>
  <c r="AG2491" i="7"/>
  <c r="AG1554" i="7"/>
  <c r="AP2523" i="7"/>
  <c r="AP2331" i="7"/>
  <c r="AG2739" i="7"/>
  <c r="BQ1685" i="7"/>
  <c r="AP1759" i="7"/>
  <c r="AG2370" i="7"/>
  <c r="AG2670" i="7"/>
  <c r="AP629" i="7"/>
  <c r="AG815" i="7"/>
  <c r="AG58" i="7"/>
  <c r="BQ2728" i="7"/>
  <c r="AG526" i="7"/>
  <c r="AG1756" i="7"/>
  <c r="AG3752" i="7"/>
  <c r="BQ3102" i="7"/>
  <c r="BQ2103" i="7"/>
  <c r="AP2631" i="7"/>
  <c r="AG2948" i="7"/>
  <c r="AG1798" i="7"/>
  <c r="AG3225" i="7"/>
  <c r="AG3745" i="7"/>
  <c r="AG2383" i="7"/>
  <c r="BQ1491" i="7"/>
  <c r="AP2563" i="7"/>
  <c r="AG3435" i="7"/>
  <c r="AG2597" i="7"/>
  <c r="AP2352" i="7"/>
  <c r="AP1236" i="7"/>
  <c r="AG3530" i="7"/>
  <c r="AG1104" i="7"/>
  <c r="AP631" i="7"/>
  <c r="BQ1441" i="7"/>
  <c r="AG91" i="7"/>
  <c r="AP773" i="7"/>
  <c r="AG2603" i="7"/>
  <c r="AG2842" i="7"/>
  <c r="BQ1716" i="7"/>
  <c r="BQ899" i="7"/>
  <c r="AP3688" i="7"/>
  <c r="BQ3602" i="7"/>
  <c r="AG1685" i="7"/>
  <c r="AG3095" i="7"/>
  <c r="AG2595" i="7"/>
  <c r="AG3566" i="7"/>
  <c r="BQ3650" i="7"/>
  <c r="AP768" i="7"/>
  <c r="AG2331" i="7"/>
  <c r="AG16" i="7"/>
  <c r="BQ2468" i="7"/>
  <c r="BQ2483" i="7"/>
  <c r="AG743" i="7"/>
  <c r="AP2935" i="7"/>
  <c r="AP214" i="7"/>
  <c r="BQ2518" i="7"/>
  <c r="AG3673" i="7"/>
  <c r="AG1820" i="7"/>
  <c r="AG2541" i="7"/>
  <c r="AG807" i="7"/>
  <c r="AP2938" i="7"/>
  <c r="AP1270" i="7"/>
  <c r="AG2993" i="7"/>
  <c r="AG1212" i="7"/>
  <c r="BQ1935" i="7"/>
  <c r="AP3013" i="7"/>
  <c r="AG1529" i="7"/>
  <c r="BQ1823" i="7"/>
  <c r="AG716" i="7"/>
  <c r="AG1896" i="7"/>
  <c r="AG354" i="7"/>
  <c r="AP3563" i="7"/>
  <c r="AG3302" i="7"/>
  <c r="AP1428" i="7"/>
  <c r="BQ2838" i="7"/>
  <c r="AP1777" i="7"/>
  <c r="AP676" i="7"/>
  <c r="BQ1129" i="7"/>
  <c r="AP3680" i="7"/>
  <c r="AP1301" i="7"/>
  <c r="AG1872" i="7"/>
  <c r="AG2867" i="7"/>
  <c r="BQ2930" i="7"/>
  <c r="AG2713" i="7"/>
  <c r="AP2460" i="7"/>
  <c r="BQ2367" i="7"/>
  <c r="BQ606" i="7"/>
  <c r="AG847" i="7"/>
  <c r="BQ1674" i="7"/>
  <c r="BQ677" i="7"/>
  <c r="AP3653" i="7"/>
  <c r="AP710" i="7"/>
  <c r="AP2565" i="7"/>
  <c r="AP2493" i="7"/>
  <c r="AG1974" i="7"/>
  <c r="BQ2667" i="7"/>
  <c r="AG3278" i="7"/>
  <c r="AG2904" i="7"/>
  <c r="AP1316" i="7"/>
  <c r="AG2290" i="7"/>
  <c r="AG2535" i="7"/>
  <c r="BQ3725" i="7"/>
  <c r="BQ1753" i="7"/>
  <c r="BQ1157" i="7"/>
  <c r="AP1070" i="7"/>
  <c r="AG2083" i="7"/>
  <c r="AG89" i="7"/>
  <c r="BQ605" i="7"/>
  <c r="AG3452" i="7"/>
  <c r="BQ3520" i="7"/>
  <c r="BQ3301" i="7"/>
  <c r="BQ3132" i="7"/>
  <c r="AG944" i="7"/>
  <c r="AG3495" i="7"/>
  <c r="AG1336" i="7"/>
  <c r="AP3433" i="7"/>
  <c r="BQ2497" i="7"/>
  <c r="BQ2595" i="7"/>
  <c r="BQ74" i="7"/>
  <c r="AG1241" i="7"/>
  <c r="AG2418" i="7"/>
  <c r="AP3591" i="7"/>
  <c r="AG2520" i="7"/>
  <c r="BQ1748" i="7"/>
  <c r="AG9" i="7"/>
  <c r="AP434" i="7"/>
  <c r="AG1257" i="7"/>
  <c r="AP142" i="7"/>
  <c r="BQ1099" i="7"/>
  <c r="AG1491" i="7"/>
  <c r="AP3173" i="7"/>
  <c r="BQ1338" i="7"/>
  <c r="BQ3688" i="7"/>
  <c r="AG3215" i="7"/>
  <c r="AG954" i="7"/>
  <c r="AG3186" i="7"/>
  <c r="AG1548" i="7"/>
  <c r="AG2229" i="7"/>
  <c r="AG3304" i="7"/>
  <c r="AG2238" i="7"/>
  <c r="AG1397" i="7"/>
  <c r="AP2393" i="7"/>
  <c r="BQ3742" i="7"/>
  <c r="AG1331" i="7"/>
  <c r="AG3562" i="7"/>
  <c r="AG3407" i="7"/>
  <c r="AP1470" i="7"/>
  <c r="AG147" i="7"/>
  <c r="BQ52" i="7"/>
  <c r="AP939" i="7"/>
  <c r="AP3225" i="7"/>
  <c r="AP3296" i="7"/>
  <c r="AP1409" i="7"/>
  <c r="AG3020" i="7"/>
  <c r="AP2247" i="7"/>
  <c r="BQ2140" i="7"/>
  <c r="AG589" i="7"/>
  <c r="BQ191" i="7"/>
  <c r="BQ2535" i="7"/>
  <c r="AG3257" i="7"/>
  <c r="AG1150" i="7"/>
  <c r="AP2174" i="7"/>
  <c r="AP3159" i="7"/>
  <c r="AG459" i="7"/>
  <c r="BQ1839" i="7"/>
  <c r="AP1182" i="7"/>
  <c r="AG913" i="7"/>
  <c r="AG1204" i="7"/>
  <c r="AG3551" i="7"/>
  <c r="AP2340" i="7"/>
  <c r="AG1112" i="7"/>
  <c r="AG3455" i="7"/>
  <c r="AG2692" i="7"/>
  <c r="AG3615" i="7"/>
  <c r="AG3311" i="7"/>
  <c r="BQ1443" i="7"/>
  <c r="AP349" i="7"/>
  <c r="AG195" i="7"/>
  <c r="AG3236" i="7"/>
  <c r="AG6" i="7"/>
  <c r="AG2072" i="7"/>
  <c r="AG3507" i="7"/>
  <c r="AG439" i="7"/>
  <c r="AP3100" i="7"/>
  <c r="AG1118" i="7"/>
  <c r="AG2352" i="7"/>
  <c r="BQ6" i="7"/>
  <c r="AG1310" i="7"/>
  <c r="BQ2013" i="7"/>
  <c r="AG2486" i="7"/>
  <c r="AG1590" i="7"/>
  <c r="AG49" i="7"/>
  <c r="AP2329" i="7"/>
  <c r="AP2774" i="7"/>
  <c r="AP902" i="7"/>
  <c r="AG1190" i="7"/>
  <c r="BQ3580" i="7"/>
  <c r="BQ1228" i="7"/>
  <c r="AG1640" i="7"/>
  <c r="BQ2840" i="7"/>
  <c r="AG3633" i="7"/>
  <c r="AG1148" i="7"/>
  <c r="AG2054" i="7"/>
  <c r="AG1612" i="7"/>
  <c r="AG1912" i="7"/>
  <c r="AP2015" i="7"/>
  <c r="AG1096" i="7"/>
  <c r="AG2437" i="7"/>
  <c r="AP615" i="7"/>
  <c r="BQ964" i="7"/>
  <c r="AG3736" i="7"/>
  <c r="BQ340" i="7"/>
  <c r="BQ3628" i="7"/>
  <c r="BQ873" i="7"/>
  <c r="AG2537" i="7"/>
  <c r="AG640" i="7"/>
  <c r="BQ2571" i="7"/>
  <c r="AP2799" i="7"/>
  <c r="AP567" i="7"/>
  <c r="AG335" i="7"/>
  <c r="BQ670" i="7"/>
  <c r="BQ2416" i="7"/>
  <c r="AP2033" i="7"/>
  <c r="AP2095" i="7"/>
  <c r="BQ1957" i="7"/>
  <c r="AP2408" i="7"/>
  <c r="AG2251" i="7"/>
  <c r="AP2128" i="7"/>
  <c r="AP3080" i="7"/>
  <c r="AG2298" i="7"/>
  <c r="AP3182" i="7"/>
  <c r="AG2538" i="7"/>
  <c r="BQ747" i="7"/>
  <c r="BQ1415" i="7"/>
  <c r="AP1638" i="7"/>
  <c r="AG3069" i="7"/>
  <c r="AG588" i="7"/>
  <c r="BQ3113" i="7"/>
  <c r="AG1324" i="7"/>
  <c r="AG688" i="7"/>
  <c r="AG636" i="7"/>
  <c r="AG3281" i="7"/>
  <c r="AP2937" i="7"/>
  <c r="AP2231" i="7"/>
  <c r="AG320" i="7"/>
  <c r="AP3170" i="7"/>
  <c r="AP1772" i="7"/>
  <c r="AG722" i="7"/>
  <c r="AG3527" i="7"/>
  <c r="AG1502" i="7"/>
  <c r="BQ2306" i="7"/>
  <c r="AP1652" i="7"/>
  <c r="AP225" i="7"/>
  <c r="AG2840" i="7"/>
  <c r="AG1108" i="7"/>
  <c r="AG2415" i="7"/>
  <c r="AG2561" i="7"/>
  <c r="AG1536" i="7"/>
  <c r="AG2707" i="7"/>
  <c r="BQ1706" i="7"/>
  <c r="AP693" i="7"/>
  <c r="AG591" i="7"/>
  <c r="AG2400" i="7"/>
  <c r="AP3330" i="7"/>
  <c r="AG1625" i="7"/>
  <c r="AG966" i="7"/>
  <c r="AG3166" i="7"/>
  <c r="AP1328" i="7"/>
  <c r="AG1774" i="7"/>
  <c r="BQ931" i="7"/>
  <c r="AG3427" i="7"/>
  <c r="AP3184" i="7"/>
  <c r="AP15" i="7"/>
  <c r="AG2028" i="7"/>
  <c r="AP1077" i="7"/>
  <c r="AP2071" i="7"/>
  <c r="AG1046" i="7"/>
  <c r="AG3665" i="7"/>
  <c r="AG1826" i="7"/>
  <c r="AG2152" i="7"/>
  <c r="BQ3405" i="7"/>
  <c r="AP32" i="7"/>
  <c r="AG1449" i="7"/>
  <c r="AP1180" i="7"/>
  <c r="AG2270" i="7"/>
  <c r="AP3558" i="7"/>
  <c r="AG2659" i="7"/>
  <c r="BQ1011" i="7"/>
  <c r="BQ3211" i="7"/>
  <c r="AG1673" i="7"/>
  <c r="AP3208" i="7"/>
  <c r="AG3017" i="7"/>
  <c r="AP2748" i="7"/>
  <c r="BQ2417" i="7"/>
  <c r="BQ2379" i="7"/>
  <c r="AP1050" i="7"/>
  <c r="AG793" i="7"/>
  <c r="BQ744" i="7"/>
  <c r="AG2714" i="7"/>
  <c r="BQ49" i="7"/>
  <c r="BQ2046" i="7"/>
  <c r="BQ2640" i="7"/>
  <c r="AG1452" i="7"/>
  <c r="BQ2839" i="7"/>
  <c r="AG364" i="7"/>
  <c r="BQ54" i="7"/>
  <c r="BQ518" i="7"/>
  <c r="BQ1417" i="7"/>
  <c r="AP3259" i="7"/>
  <c r="AG1422" i="7"/>
  <c r="AG1106" i="7"/>
  <c r="AG2424" i="7"/>
  <c r="AG2330" i="7"/>
  <c r="AP1814" i="7"/>
  <c r="AG875" i="7"/>
  <c r="BQ3072" i="7"/>
  <c r="AP2381" i="7"/>
  <c r="AG1142" i="7"/>
  <c r="AG868" i="7"/>
  <c r="BQ429" i="7"/>
  <c r="BQ1088" i="7"/>
  <c r="AG153" i="7"/>
  <c r="AG3085" i="7"/>
  <c r="AG2701" i="7"/>
  <c r="BQ252" i="7"/>
  <c r="BQ1763" i="7"/>
  <c r="AP2423" i="7"/>
  <c r="BQ1065" i="7"/>
  <c r="AP3117" i="7"/>
  <c r="AG2287" i="7"/>
  <c r="AP3084" i="7"/>
  <c r="AG681" i="7"/>
  <c r="AG1226" i="7"/>
  <c r="AG1369" i="7"/>
  <c r="BQ2222" i="7"/>
  <c r="AG1598" i="7"/>
  <c r="BQ2494" i="7"/>
  <c r="AP956" i="7"/>
  <c r="AP620" i="7"/>
  <c r="AG2927" i="7"/>
  <c r="AP1740" i="7"/>
  <c r="AP3709" i="7"/>
  <c r="AG3054" i="7"/>
  <c r="AG2177" i="7"/>
  <c r="AG467" i="7"/>
  <c r="BQ3546" i="7"/>
  <c r="AP895" i="7"/>
  <c r="BQ2586" i="7"/>
  <c r="AG2407" i="7"/>
  <c r="AG1900" i="7"/>
  <c r="AG401" i="7"/>
  <c r="AG2234" i="7"/>
  <c r="AG3066" i="7"/>
  <c r="AP2843" i="7"/>
  <c r="AG182" i="7"/>
  <c r="AG3656" i="7"/>
  <c r="AG3680" i="7"/>
  <c r="AP1255" i="7"/>
  <c r="AG1025" i="7"/>
  <c r="AG899" i="7"/>
  <c r="BQ2199" i="7"/>
  <c r="BQ1747" i="7"/>
  <c r="BQ1125" i="7"/>
  <c r="AP1039" i="7"/>
  <c r="AP502" i="7"/>
  <c r="AG1611" i="7"/>
  <c r="BQ1123" i="7"/>
  <c r="AP3495" i="7"/>
  <c r="AP262" i="7"/>
  <c r="AP1857" i="7"/>
  <c r="AG1949" i="7"/>
  <c r="AP3001" i="7"/>
  <c r="AP1120" i="7"/>
  <c r="BQ3235" i="7"/>
  <c r="AG275" i="7"/>
  <c r="AG1330" i="7"/>
  <c r="AG2580" i="7"/>
  <c r="AP3584" i="7"/>
  <c r="BQ3695" i="7"/>
  <c r="AP930" i="7"/>
  <c r="AP1704" i="7"/>
  <c r="AG1999" i="7"/>
  <c r="AP534" i="7"/>
  <c r="AG2375" i="7"/>
  <c r="BQ2392" i="7"/>
  <c r="AP3422" i="7"/>
  <c r="BQ2411" i="7"/>
  <c r="BQ366" i="7"/>
  <c r="AG31" i="7"/>
  <c r="AP2654" i="7"/>
  <c r="AG2723" i="7"/>
  <c r="BQ3013" i="7"/>
  <c r="BQ1428" i="7"/>
  <c r="AG1962" i="7"/>
  <c r="AG2138" i="7"/>
  <c r="AG1479" i="7"/>
  <c r="AG338" i="7"/>
  <c r="AG558" i="7"/>
  <c r="AG680" i="7"/>
  <c r="AP1445" i="7"/>
  <c r="AG77" i="7"/>
  <c r="BQ2615" i="7"/>
  <c r="AG2533" i="7"/>
  <c r="AG2758" i="7"/>
  <c r="AP1589" i="7"/>
  <c r="AP1922" i="7"/>
  <c r="BQ3225" i="7"/>
  <c r="AG3577" i="7"/>
  <c r="AP3446" i="7"/>
  <c r="AP1103" i="7"/>
  <c r="BQ2247" i="7"/>
  <c r="AG2587" i="7"/>
  <c r="BQ2547" i="7"/>
  <c r="AG205" i="7"/>
  <c r="AG3491" i="7"/>
  <c r="AG1503" i="7"/>
  <c r="AP2501" i="7"/>
  <c r="BQ2174" i="7"/>
  <c r="BQ3159" i="7"/>
  <c r="AP928" i="7"/>
  <c r="AG1519" i="7"/>
  <c r="BQ1182" i="7"/>
  <c r="AP2192" i="7"/>
  <c r="AG1339" i="7"/>
  <c r="AG1418" i="7"/>
  <c r="BQ2340" i="7"/>
  <c r="AG2682" i="7"/>
  <c r="BQ2525" i="7"/>
  <c r="AP296" i="7"/>
  <c r="AG3548" i="7"/>
  <c r="AG1210" i="7"/>
  <c r="AP1443" i="7"/>
  <c r="BQ349" i="7"/>
  <c r="BQ3338" i="7"/>
  <c r="AP507" i="7"/>
  <c r="AP119" i="7"/>
  <c r="AG1584" i="7"/>
  <c r="AG345" i="7"/>
  <c r="AP3668" i="7"/>
  <c r="AG2980" i="7"/>
  <c r="AP1211" i="7"/>
  <c r="BQ1787" i="7"/>
  <c r="AG1459" i="7"/>
  <c r="AG2451" i="7"/>
  <c r="AG544" i="7"/>
  <c r="AG2987" i="7"/>
  <c r="BQ2014" i="7"/>
  <c r="BQ81" i="7"/>
  <c r="AG3174" i="7"/>
  <c r="BQ2774" i="7"/>
  <c r="BQ902" i="7"/>
  <c r="BQ2197" i="7"/>
  <c r="AG930" i="7"/>
  <c r="AP1228" i="7"/>
  <c r="AP2763" i="7"/>
  <c r="AG1068" i="7"/>
  <c r="AG3146" i="7"/>
  <c r="AG175" i="7"/>
  <c r="AG1063" i="7"/>
  <c r="AG2832" i="7"/>
  <c r="AG368" i="7"/>
  <c r="BQ2015" i="7"/>
  <c r="BQ2912" i="7"/>
  <c r="AG2397" i="7"/>
  <c r="AG3560" i="7"/>
  <c r="AP964" i="7"/>
  <c r="BQ979" i="7"/>
  <c r="AG2888" i="7"/>
  <c r="AG187" i="7"/>
  <c r="AG3233" i="7"/>
  <c r="AG1509" i="7"/>
  <c r="AP1138" i="7"/>
  <c r="AP2571" i="7"/>
  <c r="AG582" i="7"/>
  <c r="BQ567" i="7"/>
  <c r="AP1634" i="7"/>
  <c r="AG903" i="7"/>
  <c r="AP2416" i="7"/>
  <c r="AG2058" i="7"/>
  <c r="AG2810" i="7"/>
  <c r="AP1957" i="7"/>
  <c r="AG871" i="7"/>
  <c r="AG1140" i="7"/>
  <c r="BQ2128" i="7"/>
  <c r="AG2510" i="7"/>
  <c r="AG3658" i="7"/>
  <c r="BQ3182" i="7"/>
  <c r="BQ1994" i="7"/>
  <c r="AG1926" i="7"/>
  <c r="AP1415" i="7"/>
  <c r="BQ1638" i="7"/>
  <c r="AG3253" i="7"/>
  <c r="AP2486" i="7"/>
  <c r="AG827" i="7"/>
  <c r="AP2100" i="7"/>
  <c r="AG3456" i="7"/>
  <c r="AP1098" i="7"/>
  <c r="AG1426" i="7"/>
  <c r="AG3058" i="7"/>
  <c r="BQ2231" i="7"/>
  <c r="AP1264" i="7"/>
  <c r="AG1040" i="7"/>
  <c r="BQ1772" i="7"/>
  <c r="BQ390" i="7"/>
  <c r="AP1784" i="7"/>
  <c r="AG3189" i="7"/>
  <c r="AG517" i="7"/>
  <c r="BQ1652" i="7"/>
  <c r="BQ225" i="7"/>
  <c r="AP3454" i="7"/>
  <c r="AP1902" i="7"/>
  <c r="AP2449" i="7"/>
  <c r="AG922" i="7"/>
  <c r="AG1253" i="7"/>
  <c r="AP2662" i="7"/>
  <c r="AG917" i="7"/>
  <c r="BQ693" i="7"/>
  <c r="AP1911" i="7"/>
  <c r="AG172" i="7"/>
  <c r="BQ3330" i="7"/>
  <c r="AP2457" i="7"/>
  <c r="AP2810" i="7"/>
  <c r="AP2556" i="7"/>
  <c r="AG2066" i="7"/>
  <c r="AG3567" i="7"/>
  <c r="AG2341" i="7"/>
  <c r="AP435" i="7"/>
  <c r="BQ3184" i="7"/>
  <c r="AG3055" i="7"/>
  <c r="AP494" i="7"/>
  <c r="BQ1077" i="7"/>
  <c r="AG3581" i="7"/>
  <c r="AG3128" i="7"/>
  <c r="AG1910" i="7"/>
  <c r="AP2656" i="7"/>
  <c r="AG218" i="7"/>
  <c r="AG2313" i="7"/>
  <c r="BQ32" i="7"/>
  <c r="AP3590" i="7"/>
  <c r="BQ1180" i="7"/>
  <c r="AP871" i="7"/>
  <c r="AG2140" i="7"/>
  <c r="AP3487" i="7"/>
  <c r="AG1856" i="7"/>
  <c r="AP3211" i="7"/>
  <c r="BQ1821" i="7"/>
  <c r="AG419" i="7"/>
  <c r="AG1702" i="7"/>
  <c r="AG2332" i="7"/>
  <c r="AG2163" i="7"/>
  <c r="AG2560" i="7"/>
  <c r="BQ1050" i="7"/>
  <c r="AP2111" i="7"/>
  <c r="AG1463" i="7"/>
  <c r="BQ1827" i="7"/>
  <c r="AG2891" i="7"/>
  <c r="AG465" i="7"/>
  <c r="AG2631" i="7"/>
  <c r="AP1788" i="7"/>
  <c r="AG2906" i="7"/>
  <c r="BQ2038" i="7"/>
  <c r="AP54" i="7"/>
  <c r="AG3602" i="7"/>
  <c r="AG1886" i="7"/>
  <c r="BQ3259" i="7"/>
  <c r="AP1555" i="7"/>
  <c r="BQ2609" i="7"/>
  <c r="AG516" i="7"/>
  <c r="BQ416" i="7"/>
  <c r="AP1574" i="7"/>
  <c r="AP2989" i="7"/>
  <c r="AG3621" i="7"/>
  <c r="BQ2381" i="7"/>
  <c r="BQ2238" i="7"/>
  <c r="AP2404" i="7"/>
  <c r="AG35" i="7"/>
  <c r="AP1088" i="7"/>
  <c r="BQ3445" i="7"/>
  <c r="AG144" i="7"/>
  <c r="AP138" i="7"/>
  <c r="AG1659" i="7"/>
  <c r="AG570" i="7"/>
  <c r="AG832" i="7"/>
  <c r="AG2435" i="7"/>
  <c r="BQ3117" i="7"/>
  <c r="AP1041" i="7"/>
  <c r="BQ3084" i="7"/>
  <c r="AG1227" i="7"/>
  <c r="AP906" i="7"/>
  <c r="AP1066" i="7"/>
  <c r="AG1326" i="7"/>
  <c r="AP2407" i="7"/>
  <c r="AG2924" i="7"/>
  <c r="AG1619" i="7"/>
  <c r="AG535" i="7"/>
  <c r="BQ213" i="7"/>
  <c r="AG1350" i="7"/>
  <c r="BQ3709" i="7"/>
  <c r="BQ542" i="7"/>
  <c r="AP1128" i="7"/>
  <c r="AP1961" i="7"/>
  <c r="AG2815" i="7"/>
  <c r="BQ895" i="7"/>
  <c r="AG585" i="7"/>
  <c r="BQ3435" i="7"/>
  <c r="AG491" i="7"/>
  <c r="AG711" i="7"/>
  <c r="AG3232" i="7"/>
  <c r="AP1527" i="7"/>
  <c r="AG2456" i="7"/>
  <c r="AP1468" i="7"/>
  <c r="AG501" i="7"/>
  <c r="AG240" i="7"/>
  <c r="BQ1255" i="7"/>
  <c r="AG3457" i="7"/>
  <c r="AP2552" i="7"/>
  <c r="AG1006" i="7"/>
  <c r="AG1067" i="7"/>
  <c r="AP1125" i="7"/>
  <c r="BQ1039" i="7"/>
  <c r="BQ502" i="7"/>
  <c r="AP1520" i="7"/>
  <c r="AG224" i="7"/>
  <c r="AP1399" i="7"/>
  <c r="AG33" i="7"/>
  <c r="BQ1857" i="7"/>
  <c r="AP3655" i="7"/>
  <c r="AG2971" i="7"/>
  <c r="BQ1120" i="7"/>
  <c r="AG2811" i="7"/>
  <c r="AP200" i="7"/>
  <c r="BQ237" i="7"/>
  <c r="AG376" i="7"/>
  <c r="AG2433" i="7"/>
  <c r="BQ2550" i="7"/>
  <c r="AG2129" i="7"/>
  <c r="AG183" i="7"/>
  <c r="AG2076" i="7"/>
  <c r="AP3481" i="7"/>
  <c r="AG2086" i="7"/>
  <c r="AP2930" i="7"/>
  <c r="BQ3653" i="7"/>
  <c r="BQ1316" i="7"/>
  <c r="BQ1070" i="7"/>
  <c r="AP605" i="7"/>
  <c r="AP3520" i="7"/>
  <c r="AG2063" i="7"/>
  <c r="BQ1819" i="7"/>
  <c r="AG437" i="7"/>
  <c r="AG1143" i="7"/>
  <c r="BQ2035" i="7"/>
  <c r="AP2326" i="7"/>
  <c r="BQ1922" i="7"/>
  <c r="BQ2958" i="7"/>
  <c r="AG3363" i="7"/>
  <c r="BQ3446" i="7"/>
  <c r="BQ1103" i="7"/>
  <c r="AG1517" i="7"/>
  <c r="AG2900" i="7"/>
  <c r="AP2547" i="7"/>
  <c r="AP897" i="7"/>
  <c r="AP2629" i="7"/>
  <c r="AP3126" i="7"/>
  <c r="BQ2501" i="7"/>
  <c r="AG2683" i="7"/>
  <c r="AG958" i="7"/>
  <c r="BQ928" i="7"/>
  <c r="AP2754" i="7"/>
  <c r="AG113" i="7"/>
  <c r="BQ2192" i="7"/>
  <c r="AG220" i="7"/>
  <c r="AP251" i="7"/>
  <c r="AG280" i="7"/>
  <c r="BQ652" i="7"/>
  <c r="AP2525" i="7"/>
  <c r="BQ296" i="7"/>
  <c r="AP3748" i="7"/>
  <c r="BQ2627" i="7"/>
  <c r="AG840" i="7"/>
  <c r="AG3684" i="7"/>
  <c r="AP3338" i="7"/>
  <c r="BQ507" i="7"/>
  <c r="BQ119" i="7"/>
  <c r="AG705" i="7"/>
  <c r="BQ2808" i="7"/>
  <c r="BQ3668" i="7"/>
  <c r="AG2326" i="7"/>
  <c r="BQ1211" i="7"/>
  <c r="AP1787" i="7"/>
  <c r="AP247" i="7"/>
  <c r="AG2646" i="7"/>
  <c r="AG603" i="7"/>
  <c r="AG635" i="7"/>
  <c r="AP2014" i="7"/>
  <c r="AP81" i="7"/>
  <c r="AP2127" i="7"/>
  <c r="AG1319" i="7"/>
  <c r="AG2470" i="7"/>
  <c r="AP2197" i="7"/>
  <c r="AP234" i="7"/>
  <c r="AG3112" i="7"/>
  <c r="BQ2763" i="7"/>
  <c r="AP1805" i="7"/>
  <c r="BQ458" i="7"/>
  <c r="BQ102" i="7"/>
  <c r="AP2800" i="7"/>
  <c r="AG291" i="7"/>
  <c r="AP1156" i="7"/>
  <c r="AG1745" i="7"/>
  <c r="AG97" i="7"/>
  <c r="AP1113" i="7"/>
  <c r="AP3743" i="7"/>
  <c r="AG3013" i="7"/>
  <c r="AG3220" i="7"/>
  <c r="AG3744" i="7"/>
  <c r="BQ2925" i="7"/>
  <c r="AP3267" i="7"/>
  <c r="AG1914" i="7"/>
  <c r="BQ1138" i="7"/>
  <c r="AG290" i="7"/>
  <c r="AP2602" i="7"/>
  <c r="AG908" i="7"/>
  <c r="BQ1634" i="7"/>
  <c r="AG639" i="7"/>
  <c r="AG888" i="7"/>
  <c r="AP1242" i="7"/>
  <c r="AG2186" i="7"/>
  <c r="AG1364" i="7"/>
  <c r="AG3142" i="7"/>
  <c r="AP1227" i="7"/>
  <c r="AG816" i="7"/>
  <c r="AG918" i="7"/>
  <c r="AG1997" i="7"/>
  <c r="AG508" i="7"/>
  <c r="AP1994" i="7"/>
  <c r="AP1148" i="7"/>
  <c r="AG1988" i="7"/>
  <c r="AG2199" i="7"/>
  <c r="AG3381" i="7"/>
  <c r="BQ2486" i="7"/>
  <c r="AG3016" i="7"/>
  <c r="BQ2100" i="7"/>
  <c r="AG2712" i="7"/>
  <c r="BQ1098" i="7"/>
  <c r="AP3436" i="7"/>
  <c r="AG357" i="7"/>
  <c r="AG262" i="7"/>
  <c r="BQ1264" i="7"/>
  <c r="AP2991" i="7"/>
  <c r="AG1655" i="7"/>
  <c r="AP390" i="7"/>
  <c r="BQ1784" i="7"/>
  <c r="AG2611" i="7"/>
  <c r="BQ3676" i="7"/>
  <c r="AG2396" i="7"/>
  <c r="AG1501" i="7"/>
  <c r="BQ3454" i="7"/>
  <c r="BQ1902" i="7"/>
  <c r="BQ2449" i="7"/>
  <c r="AG3624" i="7"/>
  <c r="AG1819" i="7"/>
  <c r="BQ2662" i="7"/>
  <c r="AG2207" i="7"/>
  <c r="AG3597" i="7"/>
  <c r="BQ1911" i="7"/>
  <c r="AP431" i="7"/>
  <c r="AG1133" i="7"/>
  <c r="BQ2457" i="7"/>
  <c r="AP1967" i="7"/>
  <c r="BQ2556" i="7"/>
  <c r="AG3217" i="7"/>
  <c r="BQ452" i="7"/>
  <c r="AP198" i="7"/>
  <c r="BQ435" i="7"/>
  <c r="AG3154" i="7"/>
  <c r="BQ1373" i="7"/>
  <c r="BQ494" i="7"/>
  <c r="AG3489" i="7"/>
  <c r="BQ2536" i="7"/>
  <c r="BQ496" i="7"/>
  <c r="BQ2166" i="7"/>
  <c r="BQ2656" i="7"/>
  <c r="AP1418" i="7"/>
  <c r="BQ855" i="7"/>
  <c r="AG373" i="7"/>
  <c r="BQ3590" i="7"/>
  <c r="AG3049" i="7"/>
  <c r="BQ871" i="7"/>
  <c r="AG1495" i="7"/>
  <c r="BQ3487" i="7"/>
  <c r="BQ1007" i="7"/>
  <c r="AG3280" i="7"/>
  <c r="AP1821" i="7"/>
  <c r="AP3337" i="7"/>
  <c r="AG2656" i="7"/>
  <c r="AG746" i="7"/>
  <c r="BQ2579" i="7"/>
  <c r="AG2209" i="7"/>
  <c r="AG121" i="7"/>
  <c r="BQ2111" i="7"/>
  <c r="AG1832" i="7"/>
  <c r="AP1827" i="7"/>
  <c r="AP1939" i="7"/>
  <c r="AP2505" i="7"/>
  <c r="AG3451" i="7"/>
  <c r="BQ1788" i="7"/>
  <c r="AP820" i="7"/>
  <c r="AG926" i="7"/>
  <c r="AG3536" i="7"/>
  <c r="AG202" i="7"/>
  <c r="AG952" i="7"/>
  <c r="AG2872" i="7"/>
  <c r="BQ1555" i="7"/>
  <c r="AG1691" i="7"/>
  <c r="AG285" i="7"/>
  <c r="AP416" i="7"/>
  <c r="AP3087" i="7"/>
  <c r="BQ2989" i="7"/>
  <c r="AP541" i="7"/>
  <c r="AG2772" i="7"/>
  <c r="AG1430" i="7"/>
  <c r="BQ2404" i="7"/>
  <c r="AP1254" i="7"/>
  <c r="AG3089" i="7"/>
  <c r="AP3445" i="7"/>
  <c r="BQ2845" i="7"/>
  <c r="BQ138" i="7"/>
  <c r="AP3169" i="7"/>
  <c r="AP2296" i="7"/>
  <c r="AP3587" i="7"/>
  <c r="BQ182" i="7"/>
  <c r="AG2120" i="7"/>
  <c r="BQ1041" i="7"/>
  <c r="AG831" i="7"/>
  <c r="BQ3597" i="7"/>
  <c r="BQ906" i="7"/>
  <c r="BQ1066" i="7"/>
  <c r="AG1703" i="7"/>
  <c r="BQ2407" i="7"/>
  <c r="BQ130" i="7"/>
  <c r="AG543" i="7"/>
  <c r="AG1485" i="7"/>
  <c r="AP213" i="7"/>
  <c r="AP1114" i="7"/>
  <c r="AG646" i="7"/>
  <c r="AP542" i="7"/>
  <c r="BQ1128" i="7"/>
  <c r="BQ1961" i="7"/>
  <c r="AP1921" i="7"/>
  <c r="AG1284" i="7"/>
  <c r="AP2008" i="7"/>
  <c r="AP3435" i="7"/>
  <c r="AP3007" i="7"/>
  <c r="BQ723" i="7"/>
  <c r="AG2205" i="7"/>
  <c r="BQ1527" i="7"/>
  <c r="BQ1635" i="7"/>
  <c r="BQ1468" i="7"/>
  <c r="AG423" i="7"/>
  <c r="AP334" i="7"/>
  <c r="AG1078" i="7"/>
  <c r="AG564" i="7"/>
  <c r="BQ2552" i="7"/>
  <c r="AG302" i="7"/>
  <c r="AP896" i="7"/>
  <c r="AG1712" i="7"/>
  <c r="AG2565" i="7"/>
  <c r="AG1059" i="7"/>
  <c r="BQ1520" i="7"/>
  <c r="BQ2246" i="7"/>
  <c r="AP2021" i="7"/>
  <c r="AP2994" i="7"/>
  <c r="AG849" i="7"/>
  <c r="BQ3655" i="7"/>
  <c r="BQ1752" i="7"/>
  <c r="AG1345" i="7"/>
  <c r="AP3283" i="7"/>
  <c r="BQ1087" i="7"/>
  <c r="AP2314" i="7"/>
  <c r="BQ580" i="7"/>
  <c r="AG3000" i="7"/>
  <c r="AG615" i="7"/>
  <c r="AG753" i="7"/>
  <c r="AG744" i="7"/>
  <c r="AG2648" i="7"/>
  <c r="AP93" i="7"/>
  <c r="AP2593" i="7"/>
  <c r="BQ1183" i="7"/>
  <c r="AG884" i="7"/>
  <c r="BQ773" i="7"/>
  <c r="AG79" i="7"/>
  <c r="AP2483" i="7"/>
  <c r="AP3517" i="7"/>
  <c r="AG664" i="7"/>
  <c r="BQ1777" i="7"/>
  <c r="BQ3095" i="7"/>
  <c r="BQ710" i="7"/>
  <c r="AG3038" i="7"/>
  <c r="AP1682" i="7"/>
  <c r="AG2873" i="7"/>
  <c r="AG951" i="7"/>
  <c r="AG259" i="7"/>
  <c r="AP2976" i="7"/>
  <c r="BQ3433" i="7"/>
  <c r="AG3230" i="7"/>
  <c r="AG2944" i="7"/>
  <c r="AP1299" i="7"/>
  <c r="AG2822" i="7"/>
  <c r="AG1372" i="7"/>
  <c r="BQ434" i="7"/>
  <c r="AG1816" i="7"/>
  <c r="AG3494" i="7"/>
  <c r="AG3151" i="7"/>
  <c r="AG1828" i="7"/>
  <c r="AG3753" i="7"/>
  <c r="BQ897" i="7"/>
  <c r="BQ2629" i="7"/>
  <c r="BQ3126" i="7"/>
  <c r="AG1243" i="7"/>
  <c r="AP2932" i="7"/>
  <c r="AP2995" i="7"/>
  <c r="AG299" i="7"/>
  <c r="BQ2754" i="7"/>
  <c r="AP1916" i="7"/>
  <c r="AG2515" i="7"/>
  <c r="AG1401" i="7"/>
  <c r="BQ251" i="7"/>
  <c r="AP3315" i="7"/>
  <c r="AP652" i="7"/>
  <c r="AG1752" i="7"/>
  <c r="AG1035" i="7"/>
  <c r="BQ3748" i="7"/>
  <c r="AP2627" i="7"/>
  <c r="AG3202" i="7"/>
  <c r="AG820" i="7"/>
  <c r="AG3591" i="7"/>
  <c r="AG3554" i="7"/>
  <c r="AG2767" i="7"/>
  <c r="BQ2791" i="7"/>
  <c r="AG2531" i="7"/>
  <c r="AG3459" i="7"/>
  <c r="AP1359" i="7"/>
  <c r="AG484" i="7"/>
  <c r="AG728" i="7"/>
  <c r="BQ247" i="7"/>
  <c r="AG485" i="7"/>
  <c r="AP3522" i="7"/>
  <c r="AG1893" i="7"/>
  <c r="AG234" i="7"/>
  <c r="AG1943" i="7"/>
  <c r="BQ2127" i="7"/>
  <c r="AP708" i="7"/>
  <c r="BQ1027" i="7"/>
  <c r="AG3666" i="7"/>
  <c r="BQ234" i="7"/>
  <c r="AP58" i="7"/>
  <c r="AG1877" i="7"/>
  <c r="BQ1805" i="7"/>
  <c r="AP458" i="7"/>
  <c r="AP102" i="7"/>
  <c r="BQ2800" i="7"/>
  <c r="AG2523" i="7"/>
  <c r="BQ1156" i="7"/>
  <c r="AP2125" i="7"/>
  <c r="BQ3484" i="7"/>
  <c r="AP1055" i="7"/>
  <c r="BQ3743" i="7"/>
  <c r="AP2778" i="7"/>
  <c r="AG2444" i="7"/>
  <c r="AG284" i="7"/>
  <c r="AP2925" i="7"/>
  <c r="BQ3267" i="7"/>
  <c r="AP1330" i="7"/>
  <c r="AG2554" i="7"/>
  <c r="AP748" i="7"/>
  <c r="BQ2602" i="7"/>
  <c r="AP1143" i="7"/>
  <c r="AG3480" i="7"/>
  <c r="AP331" i="7"/>
  <c r="AG596" i="7"/>
  <c r="BQ1242" i="7"/>
  <c r="AG265" i="7"/>
  <c r="AP297" i="7"/>
  <c r="AG2428" i="7"/>
  <c r="BQ1227" i="7"/>
  <c r="BQ1948" i="7"/>
  <c r="BQ1324" i="7"/>
  <c r="AP3706" i="7"/>
  <c r="AP2020" i="7"/>
  <c r="AG211" i="7"/>
  <c r="BQ1148" i="7"/>
  <c r="BQ2658" i="7"/>
  <c r="AP3000" i="7"/>
  <c r="AG978" i="7"/>
  <c r="AG3294" i="7"/>
  <c r="AP1985" i="7"/>
  <c r="AG2618" i="7"/>
  <c r="AP2052" i="7"/>
  <c r="AG2071" i="7"/>
  <c r="BQ3436" i="7"/>
  <c r="AG2801" i="7"/>
  <c r="AP367" i="7"/>
  <c r="AG2201" i="7"/>
  <c r="BQ2991" i="7"/>
  <c r="AP3462" i="7"/>
  <c r="AG1461" i="7"/>
  <c r="AG411" i="7"/>
  <c r="BQ1826" i="7"/>
  <c r="AP3676" i="7"/>
  <c r="AG3175" i="7"/>
  <c r="AP1146" i="7"/>
  <c r="AG3268" i="7"/>
  <c r="AG3630" i="7"/>
  <c r="AG3685" i="7"/>
  <c r="BQ2378" i="7"/>
  <c r="AP1210" i="7"/>
  <c r="AG1957" i="7"/>
  <c r="AG26" i="7"/>
  <c r="BQ1998" i="7"/>
  <c r="AG1863" i="7"/>
  <c r="BQ431" i="7"/>
  <c r="BQ3222" i="7"/>
  <c r="AG2960" i="7"/>
  <c r="AP1621" i="7"/>
  <c r="AG1570" i="7"/>
  <c r="BQ2749" i="7"/>
  <c r="AG2253" i="7"/>
  <c r="BQ198" i="7"/>
  <c r="AG514" i="7"/>
  <c r="BQ3294" i="7"/>
  <c r="AP1373" i="7"/>
  <c r="AG1274" i="7"/>
  <c r="AP2890" i="7"/>
  <c r="AG1220" i="7"/>
  <c r="AP496" i="7"/>
  <c r="AG1727" i="7"/>
  <c r="AG729" i="7"/>
  <c r="BQ1418" i="7"/>
  <c r="AP855" i="7"/>
  <c r="AP2081" i="7"/>
  <c r="AG862" i="7"/>
  <c r="BQ2854" i="7"/>
  <c r="AG3502" i="7"/>
  <c r="AP1059" i="7"/>
  <c r="AG3245" i="7"/>
  <c r="AP1007" i="7"/>
  <c r="AP696" i="7"/>
  <c r="AG1486" i="7"/>
  <c r="BQ3337" i="7"/>
  <c r="AG1437" i="7"/>
  <c r="AG2552" i="7"/>
  <c r="AG1195" i="7"/>
  <c r="AP2696" i="7"/>
  <c r="AP2706" i="7"/>
  <c r="AG3106" i="7"/>
  <c r="AP825" i="7"/>
  <c r="AG1446" i="7"/>
  <c r="BQ1939" i="7"/>
  <c r="BQ2505" i="7"/>
  <c r="BQ1557" i="7"/>
  <c r="AG287" i="7"/>
  <c r="BQ820" i="7"/>
  <c r="AG1074" i="7"/>
  <c r="AG785" i="7"/>
  <c r="BQ1987" i="7"/>
  <c r="AG2274" i="7"/>
  <c r="AP3619" i="7"/>
  <c r="AG3682" i="7"/>
  <c r="AP2139" i="7"/>
  <c r="AG1564" i="7"/>
  <c r="AG1741" i="7"/>
  <c r="AP2514" i="7"/>
  <c r="AG219" i="7"/>
  <c r="BQ541" i="7"/>
  <c r="BQ2003" i="7"/>
  <c r="AP2672" i="7"/>
  <c r="AG3532" i="7"/>
  <c r="BQ1254" i="7"/>
  <c r="BQ2647" i="7"/>
  <c r="AG3549" i="7"/>
  <c r="AG3737" i="7"/>
  <c r="AG1233" i="7"/>
  <c r="BQ3169" i="7"/>
  <c r="BQ2296" i="7"/>
  <c r="BQ3587" i="7"/>
  <c r="AP182" i="7"/>
  <c r="AP3427" i="7"/>
  <c r="AG2728" i="7"/>
  <c r="BQ1247" i="7"/>
  <c r="AP3597" i="7"/>
  <c r="AG2092" i="7"/>
  <c r="AG571" i="7"/>
  <c r="AP635" i="7"/>
  <c r="AG521" i="7"/>
  <c r="AG2886" i="7"/>
  <c r="AG1994" i="7"/>
  <c r="AP952" i="7"/>
  <c r="AG692" i="7"/>
  <c r="BQ1114" i="7"/>
  <c r="AP277" i="7"/>
  <c r="AG2264" i="7"/>
  <c r="AG1285" i="7"/>
  <c r="AG1934" i="7"/>
  <c r="BQ1921" i="7"/>
  <c r="BQ1434" i="7"/>
  <c r="BQ2008" i="7"/>
  <c r="AG3458" i="7"/>
  <c r="BQ3007" i="7"/>
  <c r="AG988" i="7"/>
  <c r="AG3157" i="7"/>
  <c r="AG1929" i="7"/>
  <c r="AG1136" i="7"/>
  <c r="AG1313" i="7"/>
  <c r="AP176" i="7"/>
  <c r="BQ334" i="7"/>
  <c r="AP1712" i="7"/>
  <c r="AP1032" i="7"/>
  <c r="AG1572" i="7"/>
  <c r="AP2094" i="7"/>
  <c r="BQ896" i="7"/>
  <c r="AP3256" i="7"/>
  <c r="AG2860" i="7"/>
  <c r="AG1493" i="7"/>
  <c r="AG2762" i="7"/>
  <c r="AG2193" i="7"/>
  <c r="AP2667" i="7"/>
  <c r="BQ2994" i="7"/>
  <c r="AP3339" i="7"/>
  <c r="AG3374" i="7"/>
  <c r="AP1752" i="7"/>
  <c r="AP2686" i="7"/>
  <c r="BQ3283" i="7"/>
  <c r="AP2753" i="7"/>
  <c r="AG3029" i="7"/>
  <c r="AP1453" i="7"/>
  <c r="BQ2352" i="7"/>
  <c r="AG1442" i="7"/>
  <c r="AG3199" i="7"/>
  <c r="AG2349" i="7"/>
  <c r="BQ2938" i="7"/>
  <c r="AP190" i="7"/>
  <c r="BQ676" i="7"/>
  <c r="BQ2460" i="7"/>
  <c r="BQ2565" i="7"/>
  <c r="AG762" i="7"/>
  <c r="BQ2105" i="7"/>
  <c r="AP373" i="7"/>
  <c r="BQ2892" i="7"/>
  <c r="BQ641" i="7"/>
  <c r="AG2448" i="7"/>
  <c r="AG463" i="7"/>
  <c r="BQ1186" i="7"/>
  <c r="BQ1771" i="7"/>
  <c r="AG3192" i="7"/>
  <c r="BQ352" i="7"/>
  <c r="BQ3062" i="7"/>
  <c r="AG659" i="7"/>
  <c r="BQ553" i="7"/>
  <c r="AG511" i="7"/>
  <c r="AG2994" i="7"/>
  <c r="AP353" i="7"/>
  <c r="AG3565" i="7"/>
  <c r="AG3234" i="7"/>
  <c r="AG641" i="7"/>
  <c r="AG1196" i="7"/>
  <c r="AG34" i="7"/>
  <c r="BQ2932" i="7"/>
  <c r="BQ2995" i="7"/>
  <c r="AP645" i="7"/>
  <c r="AG1420" i="7"/>
  <c r="BQ1916" i="7"/>
  <c r="AG747" i="7"/>
  <c r="AP1897" i="7"/>
  <c r="AG2501" i="7"/>
  <c r="BQ3315" i="7"/>
  <c r="AG1805" i="7"/>
  <c r="AG2057" i="7"/>
  <c r="AP1580" i="7"/>
  <c r="AG3330" i="7"/>
  <c r="AG102" i="7"/>
  <c r="AG1905" i="7"/>
  <c r="AG873" i="7"/>
  <c r="AG3034" i="7"/>
  <c r="AG2782" i="7"/>
  <c r="AG2423" i="7"/>
  <c r="AP2791" i="7"/>
  <c r="AP973" i="7"/>
  <c r="AG3749" i="7"/>
  <c r="BQ1359" i="7"/>
  <c r="AP624" i="7"/>
  <c r="BQ875" i="7"/>
  <c r="AG723" i="7"/>
  <c r="AG3380" i="7"/>
  <c r="BQ3522" i="7"/>
  <c r="AG2720" i="7"/>
  <c r="BQ394" i="7"/>
  <c r="AP36" i="7"/>
  <c r="AG3518" i="7"/>
  <c r="BQ708" i="7"/>
  <c r="AP1027" i="7"/>
  <c r="AP1269" i="7"/>
  <c r="AG2080" i="7"/>
  <c r="BQ58" i="7"/>
  <c r="AP1514" i="7"/>
  <c r="AG1946" i="7"/>
  <c r="AG207" i="7"/>
  <c r="AG189" i="7"/>
  <c r="AG1757" i="7"/>
  <c r="AG2680" i="7"/>
  <c r="AG1424" i="7"/>
  <c r="BQ2125" i="7"/>
  <c r="AP3484" i="7"/>
  <c r="AP1672" i="7"/>
  <c r="AG3129" i="7"/>
  <c r="BQ2778" i="7"/>
  <c r="BQ203" i="7"/>
  <c r="AP617" i="7"/>
  <c r="AG2530" i="7"/>
  <c r="AG1166" i="7"/>
  <c r="BQ1330" i="7"/>
  <c r="AG3051" i="7"/>
  <c r="BQ748" i="7"/>
  <c r="AG61" i="7"/>
  <c r="BQ1143" i="7"/>
  <c r="BQ2421" i="7"/>
  <c r="BQ331" i="7"/>
  <c r="AP3733" i="7"/>
  <c r="AG1435" i="7"/>
  <c r="AP1212" i="7"/>
  <c r="BQ297" i="7"/>
  <c r="AP3252" i="7"/>
  <c r="AG1272" i="7"/>
  <c r="AG505" i="7"/>
  <c r="AP1324" i="7"/>
  <c r="BQ3706" i="7"/>
  <c r="BQ2020" i="7"/>
  <c r="BQ3542" i="7"/>
  <c r="AG3644" i="7"/>
  <c r="AP2658" i="7"/>
  <c r="BQ3000" i="7"/>
  <c r="AG3663" i="7"/>
  <c r="AG648" i="7"/>
  <c r="BQ1985" i="7"/>
  <c r="AP3364" i="7"/>
  <c r="BQ2052" i="7"/>
  <c r="BQ933" i="7"/>
  <c r="AG2600" i="7"/>
  <c r="AG431" i="7"/>
  <c r="BQ367" i="7"/>
  <c r="BQ2603" i="7"/>
  <c r="AG410" i="7"/>
  <c r="BQ3462" i="7"/>
  <c r="AG2499" i="7"/>
  <c r="AG2672" i="7"/>
  <c r="AP1826" i="7"/>
  <c r="AG2401" i="7"/>
  <c r="AG2376" i="7"/>
  <c r="BQ1146" i="7"/>
  <c r="AG2756" i="7"/>
  <c r="AG2031" i="7"/>
  <c r="AG2548" i="7"/>
  <c r="AP2378" i="7"/>
  <c r="BQ1210" i="7"/>
  <c r="AP346" i="7"/>
  <c r="BQ1308" i="7"/>
  <c r="AP1998" i="7"/>
  <c r="AG2865" i="7"/>
  <c r="AG2037" i="7"/>
  <c r="AP3222" i="7"/>
  <c r="AG1731" i="7"/>
  <c r="AP3565" i="7"/>
  <c r="AP1573" i="7"/>
  <c r="AP2749" i="7"/>
  <c r="BQ1622" i="7"/>
  <c r="AG3072" i="7"/>
  <c r="BQ1785" i="7"/>
  <c r="AP3294" i="7"/>
  <c r="AG21" i="7"/>
  <c r="AG2732" i="7"/>
  <c r="BQ2890" i="7"/>
  <c r="AP419" i="7"/>
  <c r="AG2175" i="7"/>
  <c r="AP1962" i="7"/>
  <c r="AP1357" i="7"/>
  <c r="AG3218" i="7"/>
  <c r="AG3243" i="7"/>
  <c r="BQ2081" i="7"/>
  <c r="AP991" i="7"/>
  <c r="AP2854" i="7"/>
  <c r="AP735" i="7"/>
  <c r="BQ1059" i="7"/>
  <c r="AP1912" i="7"/>
  <c r="AG3606" i="7"/>
  <c r="BQ696" i="7"/>
  <c r="AP3195" i="7"/>
  <c r="AG3152" i="7"/>
  <c r="BQ1026" i="7"/>
  <c r="BQ3358" i="7"/>
  <c r="AG2974" i="7"/>
  <c r="BQ2696" i="7"/>
  <c r="BQ2706" i="7"/>
  <c r="AP3138" i="7"/>
  <c r="BQ825" i="7"/>
  <c r="BQ965" i="7"/>
  <c r="AG479" i="7"/>
  <c r="AG3411" i="7"/>
  <c r="AG3092" i="7"/>
  <c r="BQ2689" i="7"/>
  <c r="AG977" i="7"/>
  <c r="AG388" i="7"/>
  <c r="AP638" i="7"/>
  <c r="AP1987" i="7"/>
  <c r="BQ155" i="7"/>
  <c r="BQ3619" i="7"/>
  <c r="AG1796" i="7"/>
  <c r="BQ2139" i="7"/>
  <c r="AG2930" i="7"/>
  <c r="AG1182" i="7"/>
  <c r="AP1855" i="7"/>
  <c r="AP2030" i="7"/>
  <c r="AG775" i="7"/>
  <c r="AP2003" i="7"/>
  <c r="BQ2672" i="7"/>
  <c r="AG3127" i="7"/>
  <c r="AG524" i="7"/>
  <c r="AG864" i="7"/>
  <c r="AG1715" i="7"/>
  <c r="AG3023" i="7"/>
  <c r="AP3265" i="7"/>
  <c r="AG2344" i="7"/>
  <c r="AG2504" i="7"/>
  <c r="AG2085" i="7"/>
  <c r="AG1580" i="7"/>
  <c r="BQ3427" i="7"/>
  <c r="AG217" i="7"/>
  <c r="AP1247" i="7"/>
  <c r="AG3270" i="7"/>
  <c r="AP1237" i="7"/>
  <c r="AP1006" i="7"/>
  <c r="BQ635" i="7"/>
  <c r="BQ1132" i="7"/>
  <c r="BQ3474" i="7"/>
  <c r="AP2088" i="7"/>
  <c r="BQ952" i="7"/>
  <c r="BQ1016" i="7"/>
  <c r="AG2371" i="7"/>
  <c r="BQ277" i="7"/>
  <c r="AG1447" i="7"/>
  <c r="AG1880" i="7"/>
  <c r="AP1230" i="7"/>
  <c r="AG1298" i="7"/>
  <c r="AP1434" i="7"/>
  <c r="AG725" i="7"/>
  <c r="AG2824" i="7"/>
  <c r="AG2681" i="7"/>
  <c r="AG3429" i="7"/>
  <c r="AG2759" i="7"/>
  <c r="AP3346" i="7"/>
  <c r="BQ1928" i="7"/>
  <c r="AG1641" i="7"/>
  <c r="BQ176" i="7"/>
  <c r="AG643" i="7"/>
  <c r="BQ1712" i="7"/>
  <c r="BQ1032" i="7"/>
  <c r="AP1360" i="7"/>
  <c r="BQ2094" i="7"/>
  <c r="AG1755" i="7"/>
  <c r="BQ3256" i="7"/>
  <c r="BQ2321" i="7"/>
  <c r="AG1415" i="7"/>
  <c r="AP2309" i="7"/>
  <c r="AP697" i="7"/>
  <c r="AP2808" i="7"/>
  <c r="AG1234" i="7"/>
  <c r="BQ3339" i="7"/>
  <c r="AP1908" i="7"/>
  <c r="AG73" i="7"/>
  <c r="BQ2686" i="7"/>
  <c r="AG2585" i="7"/>
  <c r="AP784" i="7"/>
  <c r="AG3394" i="7"/>
  <c r="AG2506" i="7"/>
  <c r="BQ3280" i="7"/>
  <c r="AP3144" i="7"/>
  <c r="BQ497" i="7"/>
  <c r="AP286" i="7"/>
  <c r="AG460" i="7"/>
  <c r="AG727" i="7"/>
  <c r="AP3707" i="7"/>
  <c r="AG2512" i="7"/>
  <c r="AP439" i="7"/>
  <c r="AG1428" i="7"/>
  <c r="AG2299" i="7"/>
  <c r="BQ2935" i="7"/>
  <c r="BQ1270" i="7"/>
  <c r="BQ2758" i="7"/>
  <c r="AG522" i="7"/>
  <c r="AP2367" i="7"/>
  <c r="BQ2493" i="7"/>
  <c r="AP3725" i="7"/>
  <c r="AP309" i="7"/>
  <c r="AG1153" i="7"/>
  <c r="AP574" i="7"/>
  <c r="AP1705" i="7"/>
  <c r="AP1841" i="7"/>
  <c r="AP76" i="7"/>
  <c r="AG1858" i="7"/>
  <c r="AG3006" i="7"/>
  <c r="AP1383" i="7"/>
  <c r="AG2624" i="7"/>
  <c r="AP941" i="7"/>
  <c r="AP1303" i="7"/>
  <c r="AG3746" i="7"/>
  <c r="AP3682" i="7"/>
  <c r="AG3002" i="7"/>
  <c r="BQ353" i="7"/>
  <c r="AG2613" i="7"/>
  <c r="AP173" i="7"/>
  <c r="AP2941" i="7"/>
  <c r="AP1023" i="7"/>
  <c r="AP1892" i="7"/>
  <c r="AG3531" i="7"/>
  <c r="AG1803" i="7"/>
  <c r="BQ645" i="7"/>
  <c r="BQ3691" i="7"/>
  <c r="AG2216" i="7"/>
  <c r="AP2783" i="7"/>
  <c r="BQ1897" i="7"/>
  <c r="BQ1015" i="7"/>
  <c r="AG2640" i="7"/>
  <c r="AP2346" i="7"/>
  <c r="BQ3640" i="7"/>
  <c r="BQ1580" i="7"/>
  <c r="AG2308" i="7"/>
  <c r="AP2653" i="7"/>
  <c r="AP661" i="7"/>
  <c r="AG2158" i="7"/>
  <c r="AG946" i="7"/>
  <c r="AP2726" i="7"/>
  <c r="AG2748" i="7"/>
  <c r="AG1254" i="7"/>
  <c r="BQ973" i="7"/>
  <c r="AG580" i="7"/>
  <c r="AG1488" i="7"/>
  <c r="BQ624" i="7"/>
  <c r="AP875" i="7"/>
  <c r="AG3523" i="7"/>
  <c r="AG191" i="7"/>
  <c r="AG541" i="7"/>
  <c r="BQ2817" i="7"/>
  <c r="AG1348" i="7"/>
  <c r="BQ36" i="7"/>
  <c r="AP2264" i="7"/>
  <c r="AG2599" i="7"/>
  <c r="AG857" i="7"/>
  <c r="BQ1269" i="7"/>
  <c r="AP2466" i="7"/>
  <c r="AG1175" i="7"/>
  <c r="BQ1514" i="7"/>
  <c r="AG1292" i="7"/>
  <c r="AP2527" i="7"/>
  <c r="AG683" i="7"/>
  <c r="AG1532" i="7"/>
  <c r="BQ2835" i="7"/>
  <c r="BQ2400" i="7"/>
  <c r="AG350" i="7"/>
  <c r="AG2023" i="7"/>
  <c r="AP717" i="7"/>
  <c r="AP2074" i="7"/>
  <c r="AG2588" i="7"/>
  <c r="AP203" i="7"/>
  <c r="BQ617" i="7"/>
  <c r="AG3172" i="7"/>
  <c r="AP838" i="7"/>
  <c r="AG1817" i="7"/>
  <c r="BQ2162" i="7"/>
  <c r="AG2633" i="7"/>
  <c r="AP1038" i="7"/>
  <c r="AG2174" i="7"/>
  <c r="AP2421" i="7"/>
  <c r="AG1537" i="7"/>
  <c r="BQ3733" i="7"/>
  <c r="AP3444" i="7"/>
  <c r="BQ1212" i="7"/>
  <c r="AG3093" i="7"/>
  <c r="BQ3252" i="7"/>
  <c r="AP48" i="7"/>
  <c r="AG985" i="7"/>
  <c r="AG425" i="7"/>
  <c r="AG1937" i="7"/>
  <c r="AG554" i="7"/>
  <c r="AP3542" i="7"/>
  <c r="BQ3612" i="7"/>
  <c r="AG3637" i="7"/>
  <c r="AG3688" i="7"/>
  <c r="AG1092" i="7"/>
  <c r="AG2038" i="7"/>
  <c r="AG1480" i="7"/>
  <c r="BQ3364" i="7"/>
  <c r="AG1758" i="7"/>
  <c r="AG1158" i="7"/>
  <c r="AP1547" i="7"/>
  <c r="AP2744" i="7"/>
  <c r="AG251" i="7"/>
  <c r="AP2603" i="7"/>
  <c r="AP3008" i="7"/>
  <c r="AG662" i="7"/>
  <c r="AG1383" i="7"/>
  <c r="AG47" i="7"/>
  <c r="AG472" i="7"/>
  <c r="BQ1068" i="7"/>
  <c r="AG3164" i="7"/>
  <c r="AG2101" i="7"/>
  <c r="AP135" i="7"/>
  <c r="BQ1118" i="7"/>
  <c r="AG767" i="7"/>
  <c r="AG1620" i="7"/>
  <c r="AG943" i="7"/>
  <c r="BQ346" i="7"/>
  <c r="AP1308" i="7"/>
  <c r="AG1515" i="7"/>
  <c r="AP646" i="7"/>
  <c r="BQ1637" i="7"/>
  <c r="AG2594" i="7"/>
  <c r="AG3714" i="7"/>
  <c r="AP3112" i="7"/>
  <c r="BQ1573" i="7"/>
  <c r="AG1122" i="7"/>
  <c r="AP1622" i="7"/>
  <c r="BQ1526" i="7"/>
  <c r="AG1769" i="7"/>
  <c r="AG3361" i="7"/>
  <c r="BQ1895" i="7"/>
  <c r="AP110" i="7"/>
  <c r="AG3179" i="7"/>
  <c r="BQ419" i="7"/>
  <c r="AG1255" i="7"/>
  <c r="BQ1962" i="7"/>
  <c r="BQ1357" i="7"/>
  <c r="AG1065" i="7"/>
  <c r="AG3505" i="7"/>
  <c r="AG1362" i="7"/>
  <c r="BQ991" i="7"/>
  <c r="AG165" i="7"/>
  <c r="BQ735" i="7"/>
  <c r="AG1987" i="7"/>
  <c r="BQ1912" i="7"/>
  <c r="AP3096" i="7"/>
  <c r="AG2377" i="7"/>
  <c r="BQ3195" i="7"/>
  <c r="AP2986" i="7"/>
  <c r="AP1026" i="7"/>
  <c r="AP3358" i="7"/>
  <c r="BQ260" i="7"/>
  <c r="AG3252" i="7"/>
  <c r="AG669" i="7"/>
  <c r="BQ3138" i="7"/>
  <c r="AG2923" i="7"/>
  <c r="AP965" i="7"/>
  <c r="AG3369" i="7"/>
  <c r="AG1395" i="7"/>
  <c r="AG2797" i="7"/>
  <c r="AP2689" i="7"/>
  <c r="BQ2583" i="7"/>
  <c r="BQ724" i="7"/>
  <c r="BQ638" i="7"/>
  <c r="AG1388" i="7"/>
  <c r="AG3722" i="7"/>
  <c r="AG2426" i="7"/>
  <c r="AG2764" i="7"/>
  <c r="AG3741" i="7"/>
  <c r="AG1844" i="7"/>
  <c r="BQ336" i="7"/>
  <c r="AP2555" i="7"/>
  <c r="BQ2030" i="7"/>
  <c r="AP1723" i="7"/>
  <c r="AG169" i="7"/>
  <c r="AG2529" i="7"/>
  <c r="AP3199" i="7"/>
  <c r="AP1410" i="7"/>
  <c r="AP3227" i="7"/>
  <c r="BQ2101" i="7"/>
  <c r="AG2592" i="7"/>
  <c r="BQ3265" i="7"/>
  <c r="BQ2445" i="7"/>
  <c r="BQ776" i="7"/>
  <c r="AP1599" i="7"/>
  <c r="AP2663" i="7"/>
  <c r="AG1186" i="7"/>
  <c r="BQ1804" i="7"/>
  <c r="AG2849" i="7"/>
  <c r="AG1146" i="7"/>
  <c r="BQ1237" i="7"/>
  <c r="BQ1006" i="7"/>
  <c r="AG1833" i="7"/>
  <c r="AP1132" i="7"/>
  <c r="AP3474" i="7"/>
  <c r="BQ2088" i="7"/>
  <c r="AG3354" i="7"/>
  <c r="AP1016" i="7"/>
  <c r="AG2113" i="7"/>
  <c r="AG1309" i="7"/>
  <c r="AP746" i="7"/>
  <c r="AG1416" i="7"/>
  <c r="BQ1230" i="7"/>
  <c r="BQ2461" i="7"/>
  <c r="AG1966" i="7"/>
  <c r="AP2901" i="7"/>
  <c r="AP2167" i="7"/>
  <c r="AP2965" i="7"/>
  <c r="AG384" i="7"/>
  <c r="AG462" i="7"/>
  <c r="BQ1111" i="7"/>
  <c r="AG2475" i="7"/>
  <c r="AG2607" i="7"/>
  <c r="AP249" i="7"/>
  <c r="AG2976" i="7"/>
  <c r="AG2000" i="7"/>
  <c r="BQ214" i="7"/>
  <c r="AG2170" i="7"/>
  <c r="BQ1621" i="7"/>
  <c r="BQ3680" i="7"/>
  <c r="AG30" i="7"/>
  <c r="BQ1355" i="7"/>
  <c r="AG3593" i="7"/>
  <c r="AG3611" i="7"/>
  <c r="AG2010" i="7"/>
  <c r="AG2609" i="7"/>
  <c r="AG2679" i="7"/>
  <c r="AG3213" i="7"/>
  <c r="AG1577" i="7"/>
  <c r="AP74" i="7"/>
  <c r="AG2856" i="7"/>
  <c r="AG1730" i="7"/>
  <c r="AP1748" i="7"/>
  <c r="BQ941" i="7"/>
  <c r="AG2946" i="7"/>
  <c r="AP3255" i="7"/>
  <c r="BQ3682" i="7"/>
  <c r="AG324" i="7"/>
  <c r="AG3476" i="7"/>
  <c r="AG3719" i="7"/>
  <c r="BQ173" i="7"/>
  <c r="BQ2941" i="7"/>
  <c r="BQ1023" i="7"/>
  <c r="BQ1892" i="7"/>
  <c r="AG1765" i="7"/>
  <c r="AG1608" i="7"/>
  <c r="AG256" i="7"/>
  <c r="AP3691" i="7"/>
  <c r="AP2272" i="7"/>
  <c r="BQ2783" i="7"/>
  <c r="AG700" i="7"/>
  <c r="AP1015" i="7"/>
  <c r="AP2016" i="7"/>
  <c r="BQ2346" i="7"/>
  <c r="AG1518" i="7"/>
  <c r="AG1441" i="7"/>
  <c r="BQ157" i="7"/>
  <c r="BQ2653" i="7"/>
  <c r="BQ661" i="7"/>
  <c r="BQ503" i="7"/>
  <c r="AP2124" i="7"/>
  <c r="BQ2726" i="7"/>
  <c r="AP722" i="7"/>
  <c r="AG432" i="7"/>
  <c r="AG3292" i="7"/>
  <c r="AG2559" i="7"/>
  <c r="BQ2110" i="7"/>
  <c r="AG800" i="7"/>
  <c r="AG2543" i="7"/>
  <c r="AP549" i="7"/>
  <c r="AG75" i="7"/>
  <c r="BQ1250" i="7"/>
  <c r="AP2817" i="7"/>
  <c r="BQ3356" i="7"/>
  <c r="AG132" i="7"/>
  <c r="BQ2264" i="7"/>
  <c r="AG3313" i="7"/>
  <c r="AG3687" i="7"/>
  <c r="AG2012" i="7"/>
  <c r="BQ2466" i="7"/>
  <c r="AP464" i="7"/>
  <c r="AG1023" i="7"/>
  <c r="BQ486" i="7"/>
  <c r="BQ2527" i="7"/>
  <c r="AP1334" i="7"/>
  <c r="AP127" i="7"/>
  <c r="AG3397" i="7"/>
  <c r="AP2400" i="7"/>
  <c r="AP1515" i="7"/>
  <c r="BQ1678" i="7"/>
  <c r="AP3062" i="7"/>
  <c r="BQ2074" i="7"/>
  <c r="BQ1399" i="7"/>
  <c r="AG2067" i="7"/>
  <c r="AG1876" i="7"/>
  <c r="AG1990" i="7"/>
  <c r="BQ838" i="7"/>
  <c r="AP456" i="7"/>
  <c r="AP2162" i="7"/>
  <c r="AG2227" i="7"/>
  <c r="BQ1038" i="7"/>
  <c r="BQ2368" i="7"/>
  <c r="AG2291" i="7"/>
  <c r="AP227" i="7"/>
  <c r="AG1451" i="7"/>
  <c r="BQ3444" i="7"/>
  <c r="AG470" i="7"/>
  <c r="AG3028" i="7"/>
  <c r="AG957" i="7"/>
  <c r="BQ48" i="7"/>
  <c r="AG110" i="7"/>
  <c r="AP9" i="7"/>
  <c r="BQ2208" i="7"/>
  <c r="BQ3003" i="7"/>
  <c r="AG658" i="7"/>
  <c r="AP3612" i="7"/>
  <c r="AG3706" i="7"/>
  <c r="BQ2316" i="7"/>
  <c r="AP2276" i="7"/>
  <c r="AG814" i="7"/>
  <c r="AG2032" i="7"/>
  <c r="AG2481" i="7"/>
  <c r="AP1080" i="7"/>
  <c r="AP2135" i="7"/>
  <c r="BQ1547" i="7"/>
  <c r="BQ2744" i="7"/>
  <c r="AP455" i="7"/>
  <c r="AG1894" i="7"/>
  <c r="BQ3008" i="7"/>
  <c r="BQ3004" i="7"/>
  <c r="AP2086" i="7"/>
  <c r="AP2212" i="7"/>
  <c r="AG542" i="7"/>
  <c r="AP1068" i="7"/>
  <c r="AG3711" i="7"/>
  <c r="AP736" i="7"/>
  <c r="BQ135" i="7"/>
  <c r="AG1400" i="7"/>
  <c r="AP28" i="7"/>
  <c r="BQ1492" i="7"/>
  <c r="BQ143" i="7"/>
  <c r="AG545" i="7"/>
  <c r="AG3616" i="7"/>
  <c r="AP3415" i="7"/>
  <c r="BQ646" i="7"/>
  <c r="AG1235" i="7"/>
  <c r="AG2039" i="7"/>
  <c r="AG3259" i="7"/>
  <c r="AP2426" i="7"/>
  <c r="AG2276" i="7"/>
  <c r="AP3099" i="7"/>
  <c r="AG2185" i="7"/>
  <c r="AP1526" i="7"/>
  <c r="BQ2827" i="7"/>
  <c r="AG902" i="7"/>
  <c r="AP1895" i="7"/>
  <c r="BQ110" i="7"/>
  <c r="AG498" i="7"/>
  <c r="AG3607" i="7"/>
  <c r="BQ3716" i="7"/>
  <c r="AG660" i="7"/>
  <c r="AG2252" i="7"/>
  <c r="AG3540" i="7"/>
  <c r="AG3472" i="7"/>
  <c r="BQ2540" i="7"/>
  <c r="AG323" i="7"/>
  <c r="AP63" i="7"/>
  <c r="AG1579" i="7"/>
  <c r="AP1996" i="7"/>
  <c r="AG2660" i="7"/>
  <c r="BQ3096" i="7"/>
  <c r="AP2829" i="7"/>
  <c r="AG1041" i="7"/>
  <c r="BQ2986" i="7"/>
  <c r="AG547" i="7"/>
  <c r="AG2355" i="7"/>
  <c r="AG426" i="7"/>
  <c r="BQ1476" i="7"/>
  <c r="AP3139" i="7"/>
  <c r="AG998" i="7"/>
  <c r="AP284" i="7"/>
  <c r="AG2874" i="7"/>
  <c r="AG390" i="7"/>
  <c r="AG1135" i="7"/>
  <c r="AP1556" i="7"/>
  <c r="AG1125" i="7"/>
  <c r="AP2583" i="7"/>
  <c r="AP724" i="7"/>
  <c r="AG2109" i="7"/>
  <c r="AG443" i="7"/>
  <c r="AG141" i="7"/>
  <c r="AG400" i="7"/>
  <c r="AP1034" i="7"/>
  <c r="AG2342" i="7"/>
  <c r="AG792" i="7"/>
  <c r="AG450" i="7"/>
  <c r="AP533" i="7"/>
  <c r="AG3732" i="7"/>
  <c r="BQ1723" i="7"/>
  <c r="AP2718" i="7"/>
  <c r="AP1851" i="7"/>
  <c r="BQ3199" i="7"/>
  <c r="BQ1410" i="7"/>
  <c r="BQ3227" i="7"/>
  <c r="AP2101" i="7"/>
  <c r="AG1915" i="7"/>
  <c r="AG7" i="7"/>
  <c r="AG1131" i="7"/>
  <c r="AG1595" i="7"/>
  <c r="BQ1599" i="7"/>
  <c r="BQ2663" i="7"/>
  <c r="BQ2465" i="7"/>
  <c r="AP1804" i="7"/>
  <c r="AG1550" i="7"/>
  <c r="BQ27" i="7"/>
  <c r="AG883" i="7"/>
  <c r="AG307" i="7"/>
  <c r="BQ1013" i="7"/>
  <c r="AG735" i="7"/>
  <c r="AG3703" i="7"/>
  <c r="AG3181" i="7"/>
  <c r="AP356" i="7"/>
  <c r="AG568" i="7"/>
  <c r="AG1304" i="7"/>
  <c r="AP1386" i="7"/>
  <c r="BQ746" i="7"/>
  <c r="BQ2966" i="7"/>
  <c r="AG1651" i="7"/>
  <c r="AP2461" i="7"/>
  <c r="BQ485" i="7"/>
  <c r="BQ2901" i="7"/>
  <c r="BQ2167" i="7"/>
  <c r="BQ2965" i="7"/>
  <c r="AP2690" i="7"/>
  <c r="AP2223" i="7"/>
  <c r="AG2461" i="7"/>
  <c r="AP184" i="7"/>
  <c r="BQ842" i="7"/>
  <c r="AP2580" i="7"/>
  <c r="AP2320" i="7"/>
  <c r="AP2252" i="7"/>
  <c r="AP3572" i="7"/>
  <c r="AG2455" i="7"/>
  <c r="AG886" i="7"/>
  <c r="BQ1190" i="7"/>
  <c r="AG1708" i="7"/>
  <c r="AG1472" i="7"/>
  <c r="AG724" i="7"/>
  <c r="AG2854" i="7"/>
  <c r="AP3643" i="7"/>
  <c r="AP2288" i="7"/>
  <c r="BQ705" i="7"/>
  <c r="AG2358" i="7"/>
  <c r="AG574" i="7"/>
  <c r="AP3410" i="7"/>
  <c r="AG2228" i="7"/>
  <c r="AP793" i="7"/>
  <c r="AG3307" i="7"/>
  <c r="AP1200" i="7"/>
  <c r="BQ3571" i="7"/>
  <c r="AG1344" i="7"/>
  <c r="AP1158" i="7"/>
  <c r="AG3322" i="7"/>
  <c r="AP3150" i="7"/>
  <c r="AG1123" i="7"/>
  <c r="BQ1672" i="7"/>
  <c r="AG1249" i="7"/>
  <c r="AG2230" i="7"/>
  <c r="BQ1409" i="7"/>
  <c r="AG1546" i="7"/>
  <c r="AG1076" i="7"/>
  <c r="AG1695" i="7"/>
  <c r="AP2110" i="7"/>
  <c r="BQ2329" i="7"/>
  <c r="AP486" i="7"/>
  <c r="AP628" i="7"/>
  <c r="AG1939" i="7"/>
  <c r="AG2179" i="7"/>
  <c r="AP747" i="7"/>
  <c r="BQ1080" i="7"/>
  <c r="BQ2086" i="7"/>
  <c r="BQ28" i="7"/>
  <c r="AG2382" i="7"/>
  <c r="BQ15" i="7"/>
  <c r="AP3405" i="7"/>
  <c r="AG2490" i="7"/>
  <c r="BQ3139" i="7"/>
  <c r="AG1724" i="7"/>
  <c r="AG1666" i="7"/>
  <c r="AG2059" i="7"/>
  <c r="AG1975" i="7"/>
  <c r="AP2494" i="7"/>
  <c r="AP2966" i="7"/>
  <c r="BQ2223" i="7"/>
  <c r="BQ2580" i="7"/>
  <c r="AP2199" i="7"/>
  <c r="AG1860" i="7"/>
  <c r="AP2316" i="7"/>
  <c r="AG2060" i="7"/>
  <c r="AG1963" i="7"/>
  <c r="AG1794" i="7"/>
  <c r="AG1528" i="7"/>
  <c r="BQ3150" i="7"/>
  <c r="BQ2073" i="7"/>
  <c r="AG3144" i="7"/>
  <c r="BQ685" i="7"/>
  <c r="AP1543" i="7"/>
  <c r="AG919" i="7"/>
  <c r="BQ2820" i="7"/>
  <c r="AG887" i="7"/>
  <c r="BQ2828" i="7"/>
  <c r="AG3576" i="7"/>
  <c r="BQ912" i="7"/>
  <c r="AG2852" i="7"/>
  <c r="AP681" i="7"/>
  <c r="AG2809" i="7"/>
  <c r="AG99" i="7"/>
  <c r="AP305" i="7"/>
  <c r="AP1613" i="7"/>
  <c r="AG2697" i="7"/>
  <c r="AP3217" i="7"/>
  <c r="BQ2534" i="7"/>
  <c r="AG1354" i="7"/>
  <c r="AP1320" i="7"/>
  <c r="BQ1925" i="7"/>
  <c r="AP363" i="7"/>
  <c r="AG2161" i="7"/>
  <c r="AG427" i="7"/>
  <c r="AG453" i="7"/>
  <c r="AP3022" i="7"/>
  <c r="AP2265" i="7"/>
  <c r="AG961" i="7"/>
  <c r="BQ840" i="7"/>
  <c r="AG3634" i="7"/>
  <c r="AP442" i="7"/>
  <c r="AG331" i="7"/>
  <c r="AG3515" i="7"/>
  <c r="AP1300" i="7"/>
  <c r="AG898" i="7"/>
  <c r="AP3647" i="7"/>
  <c r="AG222" i="7"/>
  <c r="AG3521" i="7"/>
  <c r="AP659" i="7"/>
  <c r="BQ2625" i="7"/>
  <c r="BQ1893" i="7"/>
  <c r="BQ2301" i="7"/>
  <c r="AG3642" i="7"/>
  <c r="AG661" i="7"/>
  <c r="AG3552" i="7"/>
  <c r="AG3695" i="7"/>
  <c r="AP993" i="7"/>
  <c r="AP854" i="7"/>
  <c r="AG2053" i="7"/>
  <c r="BQ674" i="7"/>
  <c r="BQ1062" i="7"/>
  <c r="BQ2377" i="7"/>
  <c r="AG1251" i="7"/>
  <c r="AG2785" i="7"/>
  <c r="AP433" i="7"/>
  <c r="AG2997" i="7"/>
  <c r="AG3207" i="7"/>
  <c r="AG8" i="7"/>
  <c r="AG2816" i="7"/>
  <c r="BQ1380" i="7"/>
  <c r="AP2927" i="7"/>
  <c r="AG3133" i="7"/>
  <c r="AG228" i="7"/>
  <c r="AG1569" i="7"/>
  <c r="BQ1053" i="7"/>
  <c r="BQ989" i="7"/>
  <c r="BQ1347" i="7"/>
  <c r="AG1119" i="7"/>
  <c r="BQ3609" i="7"/>
  <c r="AG3273" i="7"/>
  <c r="AG445" i="7"/>
  <c r="BQ276" i="7"/>
  <c r="AP1085" i="7"/>
  <c r="AG306" i="7"/>
  <c r="AG3351" i="7"/>
  <c r="BQ1346" i="7"/>
  <c r="AG2473" i="7"/>
  <c r="AP2737" i="7"/>
  <c r="AG2729" i="7"/>
  <c r="AP3654" i="7"/>
  <c r="AG2336" i="7"/>
  <c r="AG2183" i="7"/>
  <c r="AP1770" i="7"/>
  <c r="AG185" i="7"/>
  <c r="AG872" i="7"/>
  <c r="BQ2448" i="7"/>
  <c r="AG3048" i="7"/>
  <c r="BQ99" i="7"/>
  <c r="BQ3596" i="7"/>
  <c r="BQ3711" i="7"/>
  <c r="BQ1040" i="7"/>
  <c r="AG766" i="7"/>
  <c r="AG1156" i="7"/>
  <c r="AP1447" i="7"/>
  <c r="AG2432" i="7"/>
  <c r="AP100" i="7"/>
  <c r="AG2776" i="7"/>
  <c r="AP1768" i="7"/>
  <c r="AG260" i="7"/>
  <c r="AG2116" i="7"/>
  <c r="AG765" i="7"/>
  <c r="BQ1505" i="7"/>
  <c r="AP2579" i="7"/>
  <c r="BQ1466" i="7"/>
  <c r="AP2459" i="7"/>
  <c r="BQ44" i="7"/>
  <c r="AP2302" i="7"/>
  <c r="AG3423" i="7"/>
  <c r="AP2201" i="7"/>
  <c r="AG1221" i="7"/>
  <c r="BQ2645" i="7"/>
  <c r="BQ1513" i="7"/>
  <c r="AG1829" i="7"/>
  <c r="BQ2834" i="7"/>
  <c r="AG552" i="7"/>
  <c r="AG894" i="7"/>
  <c r="BQ1363" i="7"/>
  <c r="BQ3228" i="7"/>
  <c r="BQ171" i="7"/>
  <c r="BQ3322" i="7"/>
  <c r="BQ1718" i="7"/>
  <c r="AG3282" i="7"/>
  <c r="AG812" i="7"/>
  <c r="BQ2444" i="7"/>
  <c r="BQ302" i="7"/>
  <c r="AP3689" i="7"/>
  <c r="AP3626" i="7"/>
  <c r="AG2828" i="7"/>
  <c r="AG2222" i="7"/>
  <c r="BQ1060" i="7"/>
  <c r="AP730" i="7"/>
  <c r="AG2871" i="7"/>
  <c r="BQ3528" i="7"/>
  <c r="AG595" i="7"/>
  <c r="AG1355" i="7"/>
  <c r="AP1372" i="7"/>
  <c r="AP273" i="7"/>
  <c r="BQ2328" i="7"/>
  <c r="AP3238" i="7"/>
  <c r="AG341" i="7"/>
  <c r="AP957" i="7"/>
  <c r="BQ927" i="7"/>
  <c r="AG2766" i="7"/>
  <c r="AG369" i="7"/>
  <c r="AP238" i="7"/>
  <c r="AG3590" i="7"/>
  <c r="AG2788" i="7"/>
  <c r="AG2547" i="7"/>
  <c r="AG3194" i="7"/>
  <c r="AG1223" i="7"/>
  <c r="AG2011" i="7"/>
  <c r="BQ2051" i="7"/>
  <c r="AG3569" i="7"/>
  <c r="AG3376" i="7"/>
  <c r="BQ1465" i="7"/>
  <c r="BQ1630" i="7"/>
  <c r="BQ563" i="7"/>
  <c r="AG2798" i="7"/>
  <c r="AP33" i="7"/>
  <c r="AP2419" i="7"/>
  <c r="BQ743" i="7"/>
  <c r="AP1337" i="7"/>
  <c r="BQ320" i="7"/>
  <c r="AP2584" i="7"/>
  <c r="AP2614" i="7"/>
  <c r="BQ3176" i="7"/>
  <c r="AG1603" i="7"/>
  <c r="AG2073" i="7"/>
  <c r="AP3401" i="7"/>
  <c r="AG2196" i="7"/>
  <c r="AG1887" i="7"/>
  <c r="BQ250" i="7"/>
  <c r="AP3423" i="7"/>
  <c r="BQ737" i="7"/>
  <c r="AP2475" i="7"/>
  <c r="BQ460" i="7"/>
  <c r="AG2696" i="7"/>
  <c r="BQ1198" i="7"/>
  <c r="AP672" i="7"/>
  <c r="AG32" i="7"/>
  <c r="BQ351" i="7"/>
  <c r="AP253" i="7"/>
  <c r="AG2474" i="7"/>
  <c r="AG2843" i="7"/>
  <c r="AG3086" i="7"/>
  <c r="AG3386" i="7"/>
  <c r="AP1213" i="7"/>
  <c r="BQ154" i="7"/>
  <c r="AG1126" i="7"/>
  <c r="AG720" i="7"/>
  <c r="AG2895" i="7"/>
  <c r="AG1616" i="7"/>
  <c r="AP267" i="7"/>
  <c r="BQ2228" i="7"/>
  <c r="AG3584" i="7"/>
  <c r="AP1879" i="7"/>
  <c r="BQ3659" i="7"/>
  <c r="BQ1995" i="7"/>
  <c r="AG3592" i="7"/>
  <c r="AP2933" i="7"/>
  <c r="AP94" i="7"/>
  <c r="AG64" i="7"/>
  <c r="AG1707" i="7"/>
  <c r="AG2045" i="7"/>
  <c r="AG1431" i="7"/>
  <c r="AG3395" i="7"/>
  <c r="BQ1979" i="7"/>
  <c r="BQ2332" i="7"/>
  <c r="AG3343" i="7"/>
  <c r="BQ1301" i="7"/>
  <c r="AP1063" i="7"/>
  <c r="BQ3255" i="7"/>
  <c r="AG60" i="7"/>
  <c r="AG2450" i="7"/>
  <c r="AP503" i="7"/>
  <c r="BQ1488" i="7"/>
  <c r="AG1294" i="7"/>
  <c r="AG2070" i="7"/>
  <c r="AG2770" i="7"/>
  <c r="BQ2799" i="7"/>
  <c r="BQ2408" i="7"/>
  <c r="AG342" i="7"/>
  <c r="BQ2135" i="7"/>
  <c r="BQ2212" i="7"/>
  <c r="AP1492" i="7"/>
  <c r="AG1011" i="7"/>
  <c r="AG2806" i="7"/>
  <c r="AG3661" i="7"/>
  <c r="BQ2829" i="7"/>
  <c r="AP744" i="7"/>
  <c r="AG3124" i="7"/>
  <c r="AG1830" i="7"/>
  <c r="AG2494" i="7"/>
  <c r="AP2465" i="7"/>
  <c r="BQ956" i="7"/>
  <c r="AP3546" i="7"/>
  <c r="BQ3346" i="7"/>
  <c r="BQ2320" i="7"/>
  <c r="AG2365" i="7"/>
  <c r="AG2289" i="7"/>
  <c r="AP705" i="7"/>
  <c r="AG1286" i="7"/>
  <c r="AG11" i="7"/>
  <c r="BQ3584" i="7"/>
  <c r="BQ930" i="7"/>
  <c r="AG442" i="7"/>
  <c r="AP2073" i="7"/>
  <c r="AP1598" i="7"/>
  <c r="AG781" i="7"/>
  <c r="BQ1543" i="7"/>
  <c r="AP2533" i="7"/>
  <c r="AG1556" i="7"/>
  <c r="BQ847" i="7"/>
  <c r="AG1088" i="7"/>
  <c r="AG1075" i="7"/>
  <c r="AP912" i="7"/>
  <c r="AG2425" i="7"/>
  <c r="BQ681" i="7"/>
  <c r="AP786" i="7"/>
  <c r="AP1711" i="7"/>
  <c r="BQ305" i="7"/>
  <c r="AG40" i="7"/>
  <c r="AG1475" i="7"/>
  <c r="BQ3217" i="7"/>
  <c r="AG456" i="7"/>
  <c r="BQ3160" i="7"/>
  <c r="BQ1320" i="7"/>
  <c r="AG236" i="7"/>
  <c r="AG2742" i="7"/>
  <c r="BQ274" i="7"/>
  <c r="AG698" i="7"/>
  <c r="AP1717" i="7"/>
  <c r="BQ3022" i="7"/>
  <c r="BQ2265" i="7"/>
  <c r="AP290" i="7"/>
  <c r="AG381" i="7"/>
  <c r="AP2382" i="7"/>
  <c r="BQ442" i="7"/>
  <c r="BQ2207" i="7"/>
  <c r="AG563" i="7"/>
  <c r="AG3188" i="7"/>
  <c r="AG1955" i="7"/>
  <c r="BQ3647" i="7"/>
  <c r="AP1581" i="7"/>
  <c r="BQ1397" i="7"/>
  <c r="BQ659" i="7"/>
  <c r="AG1358" i="7"/>
  <c r="AP1893" i="7"/>
  <c r="AP2301" i="7"/>
  <c r="AG1222" i="7"/>
  <c r="BQ3480" i="7"/>
  <c r="AP483" i="7"/>
  <c r="AG2454" i="7"/>
  <c r="AP25" i="7"/>
  <c r="AG3101" i="7"/>
  <c r="AP1754" i="7"/>
  <c r="AG3332" i="7"/>
  <c r="AP1062" i="7"/>
  <c r="AP2377" i="7"/>
  <c r="AP1913" i="7"/>
  <c r="AG2495" i="7"/>
  <c r="BQ433" i="7"/>
  <c r="AG3628" i="7"/>
  <c r="AG3720" i="7"/>
  <c r="AP968" i="7"/>
  <c r="AG757" i="7"/>
  <c r="AP1380" i="7"/>
  <c r="BQ2927" i="7"/>
  <c r="AG392" i="7"/>
  <c r="AP1793" i="7"/>
  <c r="BQ1801" i="7"/>
  <c r="AG1504" i="7"/>
  <c r="AG1402" i="7"/>
  <c r="AG2988" i="7"/>
  <c r="AP1035" i="7"/>
  <c r="AG586" i="7"/>
  <c r="AG1497" i="7"/>
  <c r="BQ764" i="7"/>
  <c r="AG2392" i="7"/>
  <c r="BQ1085" i="7"/>
  <c r="AP2279" i="7"/>
  <c r="AG2388" i="7"/>
  <c r="AG2214" i="7"/>
  <c r="BQ2710" i="7"/>
  <c r="BQ2737" i="7"/>
  <c r="BQ307" i="7"/>
  <c r="AG1276" i="7"/>
  <c r="AG1008" i="7"/>
  <c r="AP2059" i="7"/>
  <c r="AG3209" i="7"/>
  <c r="BQ1001" i="7"/>
  <c r="AP1632" i="7"/>
  <c r="AG3022" i="7"/>
  <c r="AP2266" i="7"/>
  <c r="AG969" i="7"/>
  <c r="AP3596" i="7"/>
  <c r="AG2823" i="7"/>
  <c r="AG2019" i="7"/>
  <c r="AP1424" i="7"/>
  <c r="AP2023" i="7"/>
  <c r="BQ1447" i="7"/>
  <c r="AP487" i="7"/>
  <c r="AG3601" i="7"/>
  <c r="AG819" i="7"/>
  <c r="BQ1768" i="7"/>
  <c r="BQ2970" i="7"/>
  <c r="AG119" i="7"/>
  <c r="AG2674" i="7"/>
  <c r="AG1552" i="7"/>
  <c r="AP2958" i="7"/>
  <c r="AG895" i="7"/>
  <c r="BQ2459" i="7"/>
  <c r="AG1290" i="7"/>
  <c r="BQ2302" i="7"/>
  <c r="AG3120" i="7"/>
  <c r="BQ2201" i="7"/>
  <c r="AP3166" i="7"/>
  <c r="AG990" i="7"/>
  <c r="AG2606" i="7"/>
  <c r="AP289" i="7"/>
  <c r="AG3121" i="7"/>
  <c r="AG3195" i="7"/>
  <c r="AP1694" i="7"/>
  <c r="AG10" i="7"/>
  <c r="AG3025" i="7"/>
  <c r="AG138" i="7"/>
  <c r="AP3322" i="7"/>
  <c r="AG3148" i="7"/>
  <c r="AG2293" i="7"/>
  <c r="AP3692" i="7"/>
  <c r="AG3574" i="7"/>
  <c r="AP302" i="7"/>
  <c r="AG2457" i="7"/>
  <c r="BQ3626" i="7"/>
  <c r="AP1073" i="7"/>
  <c r="BQ2388" i="7"/>
  <c r="AG446" i="7"/>
  <c r="BQ730" i="7"/>
  <c r="AG125" i="7"/>
  <c r="AP3528" i="7"/>
  <c r="BQ726" i="7"/>
  <c r="BQ3107" i="7"/>
  <c r="BQ1372" i="7"/>
  <c r="AG3107" i="7"/>
  <c r="AG1985" i="7"/>
  <c r="BQ3238" i="7"/>
  <c r="AP2343" i="7"/>
  <c r="AG2239" i="7"/>
  <c r="AG3091" i="7"/>
  <c r="AG2524" i="7"/>
  <c r="AP3162" i="7"/>
  <c r="BQ238" i="7"/>
  <c r="AG2943" i="7"/>
  <c r="BQ1681" i="7"/>
  <c r="AP1110" i="7"/>
  <c r="AG2940" i="7"/>
  <c r="AP1341" i="7"/>
  <c r="AP1914" i="7"/>
  <c r="AG3653" i="7"/>
  <c r="AG1582" i="7"/>
  <c r="AG2225" i="7"/>
  <c r="AG1043" i="7"/>
  <c r="AG1674" i="7"/>
  <c r="AG2478" i="7"/>
  <c r="AG1386" i="7"/>
  <c r="AP3149" i="7"/>
  <c r="AP495" i="7"/>
  <c r="AP743" i="7"/>
  <c r="BQ1337" i="7"/>
  <c r="AG43" i="7"/>
  <c r="BQ2584" i="7"/>
  <c r="BQ2614" i="7"/>
  <c r="AP3176" i="7"/>
  <c r="BQ156" i="7"/>
  <c r="AP2442" i="7"/>
  <c r="BQ3401" i="7"/>
  <c r="AP1945" i="7"/>
  <c r="BQ2764" i="7"/>
  <c r="AG93" i="7"/>
  <c r="BQ2711" i="7"/>
  <c r="AP2497" i="7"/>
  <c r="AG3001" i="7"/>
  <c r="AG1093" i="7"/>
  <c r="BQ2016" i="7"/>
  <c r="BQ2124" i="7"/>
  <c r="AP6" i="7"/>
  <c r="AG3405" i="7"/>
  <c r="BQ1334" i="7"/>
  <c r="AG2684" i="7"/>
  <c r="AG972" i="7"/>
  <c r="AG1375" i="7"/>
  <c r="AG2686" i="7"/>
  <c r="AG1567" i="7"/>
  <c r="AP2306" i="7"/>
  <c r="AP143" i="7"/>
  <c r="AP2998" i="7"/>
  <c r="AG2212" i="7"/>
  <c r="AP2540" i="7"/>
  <c r="BQ3208" i="7"/>
  <c r="BQ284" i="7"/>
  <c r="AP518" i="7"/>
  <c r="AP1489" i="7"/>
  <c r="AG3099" i="7"/>
  <c r="AG1180" i="7"/>
  <c r="BQ620" i="7"/>
  <c r="AG272" i="7"/>
  <c r="BQ2843" i="7"/>
  <c r="AG1716" i="7"/>
  <c r="AG2013" i="7"/>
  <c r="AG3276" i="7"/>
  <c r="AG2897" i="7"/>
  <c r="AP3235" i="7"/>
  <c r="BQ2314" i="7"/>
  <c r="AP3280" i="7"/>
  <c r="AG1657" i="7"/>
  <c r="AG2272" i="7"/>
  <c r="AG928" i="7"/>
  <c r="BQ1598" i="7"/>
  <c r="AP2531" i="7"/>
  <c r="AG3504" i="7"/>
  <c r="BQ2533" i="7"/>
  <c r="AG212" i="7"/>
  <c r="AP847" i="7"/>
  <c r="BQ450" i="7"/>
  <c r="AP1664" i="7"/>
  <c r="AG3265" i="7"/>
  <c r="AG385" i="7"/>
  <c r="AG416" i="7"/>
  <c r="BQ786" i="7"/>
  <c r="BQ1711" i="7"/>
  <c r="AG760" i="7"/>
  <c r="AP2864" i="7"/>
  <c r="BQ3056" i="7"/>
  <c r="AG1634" i="7"/>
  <c r="AP1427" i="7"/>
  <c r="AP3160" i="7"/>
  <c r="AG3724" i="7"/>
  <c r="AP2972" i="7"/>
  <c r="AP1937" i="7"/>
  <c r="AP274" i="7"/>
  <c r="BQ1769" i="7"/>
  <c r="BQ1717" i="7"/>
  <c r="AG1718" i="7"/>
  <c r="AG164" i="7"/>
  <c r="BQ290" i="7"/>
  <c r="BQ587" i="7"/>
  <c r="BQ2382" i="7"/>
  <c r="AG3674" i="7"/>
  <c r="AP2207" i="7"/>
  <c r="AP860" i="7"/>
  <c r="AP2335" i="7"/>
  <c r="BQ3146" i="7"/>
  <c r="AG3620" i="7"/>
  <c r="BQ1581" i="7"/>
  <c r="AP1397" i="7"/>
  <c r="AG199" i="7"/>
  <c r="AP1151" i="7"/>
  <c r="AG758" i="7"/>
  <c r="AG1916" i="7"/>
  <c r="BQ3573" i="7"/>
  <c r="AG1541" i="7"/>
  <c r="BQ483" i="7"/>
  <c r="AP2708" i="7"/>
  <c r="AP611" i="7"/>
  <c r="AG301" i="7"/>
  <c r="BQ1754" i="7"/>
  <c r="AP2090" i="7"/>
  <c r="AG198" i="7"/>
  <c r="AG42" i="7"/>
  <c r="BQ1913" i="7"/>
  <c r="AP2036" i="7"/>
  <c r="AG2309" i="7"/>
  <c r="AG2511" i="7"/>
  <c r="AG629" i="7"/>
  <c r="BQ968" i="7"/>
  <c r="AG1498" i="7"/>
  <c r="AG1374" i="7"/>
  <c r="AG2406" i="7"/>
  <c r="BQ272" i="7"/>
  <c r="BQ1793" i="7"/>
  <c r="AG1248" i="7"/>
  <c r="AP1388" i="7"/>
  <c r="AP469" i="7"/>
  <c r="AP1521" i="7"/>
  <c r="BQ1035" i="7"/>
  <c r="AP3306" i="7"/>
  <c r="BQ1176" i="7"/>
  <c r="AP764" i="7"/>
  <c r="BQ1960" i="7"/>
  <c r="AG3136" i="7"/>
  <c r="BQ2279" i="7"/>
  <c r="AG2043" i="7"/>
  <c r="BQ2523" i="7"/>
  <c r="AP2710" i="7"/>
  <c r="AG1115" i="7"/>
  <c r="AP307" i="7"/>
  <c r="AG330" i="7"/>
  <c r="AG2261" i="7"/>
  <c r="BQ2059" i="7"/>
  <c r="AG1353" i="7"/>
  <c r="AP1001" i="7"/>
  <c r="BQ1632" i="7"/>
  <c r="AG3231" i="7"/>
  <c r="BQ2266" i="7"/>
  <c r="AG2709" i="7"/>
  <c r="AG488" i="7"/>
  <c r="AG37" i="7"/>
  <c r="AG783" i="7"/>
  <c r="BQ1424" i="7"/>
  <c r="BQ2023" i="7"/>
  <c r="AG2254" i="7"/>
  <c r="BQ487" i="7"/>
  <c r="AG1280" i="7"/>
  <c r="AG3522" i="7"/>
  <c r="AG1854" i="7"/>
  <c r="AG2563" i="7"/>
  <c r="AP2918" i="7"/>
  <c r="AG1627" i="7"/>
  <c r="AP1626" i="7"/>
  <c r="AP2227" i="7"/>
  <c r="AP1175" i="7"/>
  <c r="AG2643" i="7"/>
  <c r="AP2570" i="7"/>
  <c r="AG1875" i="7"/>
  <c r="AP2289" i="7"/>
  <c r="AG1102" i="7"/>
  <c r="BQ3166" i="7"/>
  <c r="AP2482" i="7"/>
  <c r="AP791" i="7"/>
  <c r="BQ289" i="7"/>
  <c r="AG206" i="7"/>
  <c r="AG1525" i="7"/>
  <c r="BQ1694" i="7"/>
  <c r="AP2772" i="7"/>
  <c r="AG1932" i="7"/>
  <c r="AP1845" i="7"/>
  <c r="AG2178" i="7"/>
  <c r="AP3373" i="7"/>
  <c r="AP2007" i="7"/>
  <c r="BQ3692" i="7"/>
  <c r="AP1744" i="7"/>
  <c r="AG529" i="7"/>
  <c r="AP51" i="7"/>
  <c r="AG1923" i="7"/>
  <c r="BQ1073" i="7"/>
  <c r="AP2388" i="7"/>
  <c r="AP1458" i="7"/>
  <c r="AG1087" i="7"/>
  <c r="AP2752" i="7"/>
  <c r="AG466" i="7"/>
  <c r="AG2572" i="7"/>
  <c r="AG2604" i="7"/>
  <c r="AG2112" i="7"/>
  <c r="BQ3620" i="7"/>
  <c r="AP2922" i="7"/>
  <c r="AG2026" i="7"/>
  <c r="BQ2343" i="7"/>
  <c r="AG1771" i="7"/>
  <c r="AG1260" i="7"/>
  <c r="AG17" i="7"/>
  <c r="BQ3162" i="7"/>
  <c r="AG2953" i="7"/>
  <c r="AG1861" i="7"/>
  <c r="AG1032" i="7"/>
  <c r="BQ1110" i="7"/>
  <c r="BQ291" i="7"/>
  <c r="BQ1341" i="7"/>
  <c r="BQ1914" i="7"/>
  <c r="AG1206" i="7"/>
  <c r="BQ827" i="7"/>
  <c r="AG2075" i="7"/>
  <c r="AP2949" i="7"/>
  <c r="AG2169" i="7"/>
  <c r="AP647" i="7"/>
  <c r="AG1665" i="7"/>
  <c r="AP2208" i="7"/>
  <c r="AP1796" i="7"/>
  <c r="AG2294" i="7"/>
  <c r="AG1378" i="7"/>
  <c r="BQ1693" i="7"/>
  <c r="AG2626" i="7"/>
  <c r="AG2546" i="7"/>
  <c r="AG84" i="7"/>
  <c r="AP156" i="7"/>
  <c r="BQ2442" i="7"/>
  <c r="AG2051" i="7"/>
  <c r="BQ1945" i="7"/>
  <c r="AG3517" i="7"/>
  <c r="AG940" i="7"/>
  <c r="AG3398" i="7"/>
  <c r="AP3464" i="7"/>
  <c r="BQ859" i="7"/>
  <c r="AG81" i="7"/>
  <c r="AP308" i="7"/>
  <c r="AP2887" i="7"/>
  <c r="AG795" i="7"/>
  <c r="BQ3532" i="7"/>
  <c r="AP561" i="7"/>
  <c r="AG3699" i="7"/>
  <c r="AP591" i="7"/>
  <c r="AG2777" i="7"/>
  <c r="BQ2916" i="7"/>
  <c r="BQ2765" i="7"/>
  <c r="AP1432" i="7"/>
  <c r="AG174" i="7"/>
  <c r="BQ3393" i="7"/>
  <c r="BQ2179" i="7"/>
  <c r="AP926" i="7"/>
  <c r="AP329" i="7"/>
  <c r="AG1232" i="7"/>
  <c r="AP1188" i="7"/>
  <c r="BQ3570" i="7"/>
  <c r="AG312" i="7"/>
  <c r="BQ1400" i="7"/>
  <c r="AG2347" i="7"/>
  <c r="BQ149" i="7"/>
  <c r="AG3256" i="7"/>
  <c r="AG3131" i="7"/>
  <c r="BQ1304" i="7"/>
  <c r="AP2821" i="7"/>
  <c r="BQ2286" i="7"/>
  <c r="AP2664" i="7"/>
  <c r="AG1791" i="7"/>
  <c r="BQ243" i="7"/>
  <c r="AP2136" i="7"/>
  <c r="AG665" i="7"/>
  <c r="AP1488" i="7"/>
  <c r="AP2025" i="7"/>
  <c r="AP1064" i="7"/>
  <c r="AG3266" i="7"/>
  <c r="AP1719" i="7"/>
  <c r="AG361" i="7"/>
  <c r="AG2505" i="7"/>
  <c r="BQ1054" i="7"/>
  <c r="AP2771" i="7"/>
  <c r="AG2040" i="7"/>
  <c r="AG2434" i="7"/>
  <c r="AP2140" i="7"/>
  <c r="BQ556" i="7"/>
  <c r="AG1995" i="7"/>
  <c r="AG1846" i="7"/>
  <c r="BQ549" i="7"/>
  <c r="AG1942" i="7"/>
  <c r="BQ127" i="7"/>
  <c r="AP340" i="7"/>
  <c r="AP2368" i="7"/>
  <c r="AG1048" i="7"/>
  <c r="AG704" i="7"/>
  <c r="AG2324" i="7"/>
  <c r="AG383" i="7"/>
  <c r="AP1706" i="7"/>
  <c r="BQ1328" i="7"/>
  <c r="BQ2071" i="7"/>
  <c r="AG987" i="7"/>
  <c r="AG2657" i="7"/>
  <c r="AP49" i="7"/>
  <c r="AP1417" i="7"/>
  <c r="AP3072" i="7"/>
  <c r="AG2237" i="7"/>
  <c r="AG1776" i="7"/>
  <c r="BQ356" i="7"/>
  <c r="AG210" i="7"/>
  <c r="AG2305" i="7"/>
  <c r="AG55" i="7"/>
  <c r="AP1190" i="7"/>
  <c r="BQ2309" i="7"/>
  <c r="AG3365" i="7"/>
  <c r="AG1843" i="7"/>
  <c r="BQ1200" i="7"/>
  <c r="AG3108" i="7"/>
  <c r="AP497" i="7"/>
  <c r="AG3084" i="7"/>
  <c r="AP3327" i="7"/>
  <c r="AG3373" i="7"/>
  <c r="BQ2531" i="7"/>
  <c r="AG561" i="7"/>
  <c r="AG2235" i="7"/>
  <c r="AG695" i="7"/>
  <c r="AG2458" i="7"/>
  <c r="AP450" i="7"/>
  <c r="BQ1664" i="7"/>
  <c r="BQ1690" i="7"/>
  <c r="AG1925" i="7"/>
  <c r="BQ1933" i="7"/>
  <c r="AG1751" i="7"/>
  <c r="AG1555" i="7"/>
  <c r="BQ2895" i="7"/>
  <c r="BQ2864" i="7"/>
  <c r="AG3125" i="7"/>
  <c r="AP3191" i="7"/>
  <c r="BQ1427" i="7"/>
  <c r="AG3040" i="7"/>
  <c r="AG1591" i="7"/>
  <c r="BQ2972" i="7"/>
  <c r="BQ1937" i="7"/>
  <c r="AG3426" i="7"/>
  <c r="AP1769" i="7"/>
  <c r="AG2877" i="7"/>
  <c r="AG2137" i="7"/>
  <c r="BQ1127" i="7"/>
  <c r="AG2360" i="7"/>
  <c r="AP587" i="7"/>
  <c r="AG1468" i="7"/>
  <c r="AP1553" i="7"/>
  <c r="AG365" i="7"/>
  <c r="BQ860" i="7"/>
  <c r="BQ2335" i="7"/>
  <c r="AG2374" i="7"/>
  <c r="AG3430" i="7"/>
  <c r="AG277" i="7"/>
  <c r="AG1342" i="7"/>
  <c r="AP811" i="7"/>
  <c r="BQ1151" i="7"/>
  <c r="AG1868" i="7"/>
  <c r="AG2649" i="7"/>
  <c r="AP3573" i="7"/>
  <c r="AP2237" i="7"/>
  <c r="AG3439" i="7"/>
  <c r="AP3106" i="7"/>
  <c r="AP3589" i="7"/>
  <c r="AP515" i="7"/>
  <c r="AG2760" i="7"/>
  <c r="BQ2090" i="7"/>
  <c r="AP2543" i="7"/>
  <c r="AP1607" i="7"/>
  <c r="AG2445" i="7"/>
  <c r="BQ2036" i="7"/>
  <c r="AP3614" i="7"/>
  <c r="BQ821" i="7"/>
  <c r="AP2877" i="7"/>
  <c r="AG2803" i="7"/>
  <c r="AG3587" i="7"/>
  <c r="AP1760" i="7"/>
  <c r="AG3060" i="7"/>
  <c r="AG1773" i="7"/>
  <c r="AG865" i="7"/>
  <c r="AG927" i="7"/>
  <c r="BQ1388" i="7"/>
  <c r="BQ469" i="7"/>
  <c r="BQ1521" i="7"/>
  <c r="AG1323" i="7"/>
  <c r="BQ3306" i="7"/>
  <c r="AP1176" i="7"/>
  <c r="AG2569" i="7"/>
  <c r="AP1960" i="7"/>
  <c r="AP3467" i="7"/>
  <c r="AG2851" i="7"/>
  <c r="AG3550" i="7"/>
  <c r="AG2689" i="7"/>
  <c r="AG1287" i="7"/>
  <c r="AP3285" i="7"/>
  <c r="AG3262" i="7"/>
  <c r="AG578" i="7"/>
  <c r="AP2522" i="7"/>
  <c r="AG69" i="7"/>
  <c r="AP1904" i="7"/>
  <c r="AG136" i="7"/>
  <c r="AG3424" i="7"/>
  <c r="BQ414" i="7"/>
  <c r="AG2616" i="7"/>
  <c r="AG2773" i="7"/>
  <c r="BQ813" i="7"/>
  <c r="BQ2651" i="7"/>
  <c r="BQ2775" i="7"/>
  <c r="AG759" i="7"/>
  <c r="AG1318" i="7"/>
  <c r="AP2541" i="7"/>
  <c r="AG3391" i="7"/>
  <c r="AG3064" i="7"/>
  <c r="AP566" i="7"/>
  <c r="AG3705" i="7"/>
  <c r="AP1257" i="7"/>
  <c r="BQ2918" i="7"/>
  <c r="AG1031" i="7"/>
  <c r="AP437" i="7"/>
  <c r="AP2586" i="7"/>
  <c r="BQ1175" i="7"/>
  <c r="BQ3494" i="7"/>
  <c r="BQ2570" i="7"/>
  <c r="BQ3472" i="7"/>
  <c r="BQ2289" i="7"/>
  <c r="AP1731" i="7"/>
  <c r="AG3726" i="7"/>
  <c r="BQ2482" i="7"/>
  <c r="BQ791" i="7"/>
  <c r="AG326" i="7"/>
  <c r="BQ1799" i="7"/>
  <c r="AP1820" i="7"/>
  <c r="AG196" i="7"/>
  <c r="BQ2772" i="7"/>
  <c r="AG3418" i="7"/>
  <c r="BQ1845" i="7"/>
  <c r="BQ2284" i="7"/>
  <c r="BQ3373" i="7"/>
  <c r="BQ2007" i="7"/>
  <c r="AG1127" i="7"/>
  <c r="BQ1744" i="7"/>
  <c r="AG569" i="7"/>
  <c r="BQ51" i="7"/>
  <c r="AP2736" i="7"/>
  <c r="AG2676" i="7"/>
  <c r="AG372" i="7"/>
  <c r="BQ1458" i="7"/>
  <c r="BQ1119" i="7"/>
  <c r="BQ2752" i="7"/>
  <c r="BQ761" i="7"/>
  <c r="AG3317" i="7"/>
  <c r="BQ929" i="7"/>
  <c r="AP2702" i="7"/>
  <c r="AP3620" i="7"/>
  <c r="BQ2922" i="7"/>
  <c r="BQ954" i="7"/>
  <c r="AG2236" i="7"/>
  <c r="AP1069" i="7"/>
  <c r="AP666" i="7"/>
  <c r="AP3076" i="7"/>
  <c r="AG2901" i="7"/>
  <c r="AG848" i="7"/>
  <c r="AG1399" i="7"/>
  <c r="AP146" i="7"/>
  <c r="AG1822" i="7"/>
  <c r="AP291" i="7"/>
  <c r="AG3652" i="7"/>
  <c r="AG1699" i="7"/>
  <c r="AP1469" i="7"/>
  <c r="AP827" i="7"/>
  <c r="AG3056" i="7"/>
  <c r="BQ2949" i="7"/>
  <c r="AG3659" i="7"/>
  <c r="BQ647" i="7"/>
  <c r="BQ60" i="7"/>
  <c r="AP3082" i="7"/>
  <c r="AG316" i="7"/>
  <c r="AP3562" i="7"/>
  <c r="AP745" i="7"/>
  <c r="AP1693" i="7"/>
  <c r="AG3697" i="7"/>
  <c r="AG1167" i="7"/>
  <c r="BQ3456" i="7"/>
  <c r="AG1273" i="7"/>
  <c r="AG805" i="7"/>
  <c r="AP1019" i="7"/>
  <c r="AG1141" i="7"/>
  <c r="AG876" i="7"/>
  <c r="BQ987" i="7"/>
  <c r="AG732" i="7"/>
  <c r="BQ3464" i="7"/>
  <c r="AP859" i="7"/>
  <c r="AP2236" i="7"/>
  <c r="AG2966" i="7"/>
  <c r="BQ2887" i="7"/>
  <c r="BQ981" i="7"/>
  <c r="AG2364" i="7"/>
  <c r="BQ561" i="7"/>
  <c r="AG2774" i="7"/>
  <c r="AG2472" i="7"/>
  <c r="AG2257" i="7"/>
  <c r="AP2916" i="7"/>
  <c r="AG2427" i="7"/>
  <c r="BQ1432" i="7"/>
  <c r="AP2847" i="7"/>
  <c r="AP3393" i="7"/>
  <c r="AG2464" i="7"/>
  <c r="AG1278" i="7"/>
  <c r="BQ329" i="7"/>
  <c r="AG506" i="7"/>
  <c r="BQ1188" i="7"/>
  <c r="AP3570" i="7"/>
  <c r="AG3031" i="7"/>
  <c r="AP1400" i="7"/>
  <c r="AG2861" i="7"/>
  <c r="AG201" i="7"/>
  <c r="AG655" i="7"/>
  <c r="AP1924" i="7"/>
  <c r="AG2062" i="7"/>
  <c r="BQ2821" i="7"/>
  <c r="AG130" i="7"/>
  <c r="BQ2664" i="7"/>
  <c r="AG1050" i="7"/>
  <c r="AG1960" i="7"/>
  <c r="AG1993" i="7"/>
  <c r="AP1157" i="7"/>
  <c r="AG1848" i="7"/>
  <c r="AG3242" i="7"/>
  <c r="AP1839" i="7"/>
  <c r="BQ2269" i="7"/>
  <c r="BQ722" i="7"/>
  <c r="AP2013" i="7"/>
  <c r="AP3580" i="7"/>
  <c r="AG2312" i="7"/>
  <c r="AP3628" i="7"/>
  <c r="AP670" i="7"/>
  <c r="BQ3080" i="7"/>
  <c r="BQ2276" i="7"/>
  <c r="BQ455" i="7"/>
  <c r="AG351" i="7"/>
  <c r="AG14" i="7"/>
  <c r="BQ3099" i="7"/>
  <c r="AG1291" i="7"/>
  <c r="BQ63" i="7"/>
  <c r="BQ2748" i="7"/>
  <c r="AP2046" i="7"/>
  <c r="AG2061" i="7"/>
  <c r="AG3347" i="7"/>
  <c r="AP252" i="7"/>
  <c r="AP27" i="7"/>
  <c r="BQ1740" i="7"/>
  <c r="AG2195" i="7"/>
  <c r="BQ184" i="7"/>
  <c r="BQ2252" i="7"/>
  <c r="AG3115" i="7"/>
  <c r="AG2416" i="7"/>
  <c r="BQ409" i="7"/>
  <c r="BQ793" i="7"/>
  <c r="AG2399" i="7"/>
  <c r="AP3695" i="7"/>
  <c r="AG2668" i="7"/>
  <c r="BQ534" i="7"/>
  <c r="BQ3327" i="7"/>
  <c r="BQ2630" i="7"/>
  <c r="AG2452" i="7"/>
  <c r="AG2144" i="7"/>
  <c r="AP1657" i="7"/>
  <c r="AG2826" i="7"/>
  <c r="AP174" i="7"/>
  <c r="AG2042" i="7"/>
  <c r="AG247" i="7"/>
  <c r="AG2184" i="7"/>
  <c r="AP1529" i="7"/>
  <c r="AP1933" i="7"/>
  <c r="AP1378" i="7"/>
  <c r="BQ3025" i="7"/>
  <c r="AP2895" i="7"/>
  <c r="AG3158" i="7"/>
  <c r="BQ3483" i="7"/>
  <c r="BQ3191" i="7"/>
  <c r="AG2258" i="7"/>
  <c r="BQ971" i="7"/>
  <c r="AP145" i="7"/>
  <c r="AG333" i="7"/>
  <c r="AG1217" i="7"/>
  <c r="AG3309" i="7"/>
  <c r="AG697" i="7"/>
  <c r="AG2844" i="7"/>
  <c r="BQ3037" i="7"/>
  <c r="AP1127" i="7"/>
  <c r="AP3289" i="7"/>
  <c r="AG644" i="7"/>
  <c r="AG146" i="7"/>
  <c r="BQ1553" i="7"/>
  <c r="AG2390" i="7"/>
  <c r="AG2989" i="7"/>
  <c r="AG328" i="7"/>
  <c r="AG245" i="7"/>
  <c r="AG1320" i="7"/>
  <c r="AG856" i="7"/>
  <c r="AG2483" i="7"/>
  <c r="BQ811" i="7"/>
  <c r="AG2414" i="7"/>
  <c r="AG1571" i="7"/>
  <c r="AG1205" i="7"/>
  <c r="AG1352" i="7"/>
  <c r="BQ2237" i="7"/>
  <c r="AG2719" i="7"/>
  <c r="AP1948" i="7"/>
  <c r="AP2158" i="7"/>
  <c r="BQ515" i="7"/>
  <c r="BQ3317" i="7"/>
  <c r="AG1547" i="7"/>
  <c r="BQ2543" i="7"/>
  <c r="BQ1607" i="7"/>
  <c r="BQ3603" i="7"/>
  <c r="AG1806" i="7"/>
  <c r="BQ3614" i="7"/>
  <c r="AP821" i="7"/>
  <c r="BQ2877" i="7"/>
  <c r="BQ1930" i="7"/>
  <c r="AG2636" i="7"/>
  <c r="BQ1760" i="7"/>
  <c r="AP2313" i="7"/>
  <c r="BQ1370" i="7"/>
  <c r="AG315" i="7"/>
  <c r="BQ2120" i="7"/>
  <c r="AG1711" i="7"/>
  <c r="AG1056" i="7"/>
  <c r="AG3748" i="7"/>
  <c r="AP211" i="7"/>
  <c r="AG2041" i="7"/>
  <c r="AG2827" i="7"/>
  <c r="AG2820" i="7"/>
  <c r="AG2829" i="7"/>
  <c r="BQ3467" i="7"/>
  <c r="AP239" i="7"/>
  <c r="AG2484" i="7"/>
  <c r="AG2260" i="7"/>
  <c r="AG134" i="7"/>
  <c r="BQ3285" i="7"/>
  <c r="BQ7" i="7"/>
  <c r="AP1746" i="7"/>
  <c r="BQ2522" i="7"/>
  <c r="AP569" i="7"/>
  <c r="BQ1904" i="7"/>
  <c r="AG167" i="7"/>
  <c r="AP826" i="7"/>
  <c r="AG2881" i="7"/>
  <c r="AP3260" i="7"/>
  <c r="AG1052" i="7"/>
  <c r="AP813" i="7"/>
  <c r="AG2440" i="7"/>
  <c r="AP2775" i="7"/>
  <c r="AG1605" i="7"/>
  <c r="AP359" i="7"/>
  <c r="BQ2541" i="7"/>
  <c r="BQ2143" i="7"/>
  <c r="AG3450" i="7"/>
  <c r="BQ566" i="7"/>
  <c r="AG3324" i="7"/>
  <c r="BQ1257" i="7"/>
  <c r="AG1734" i="7"/>
  <c r="AP2342" i="7"/>
  <c r="AP3251" i="7"/>
  <c r="AP2435" i="7"/>
  <c r="AG628" i="7"/>
  <c r="AP3494" i="7"/>
  <c r="AG1408" i="7"/>
  <c r="AP3472" i="7"/>
  <c r="AG3301" i="7"/>
  <c r="BQ1731" i="7"/>
  <c r="AG3618" i="7"/>
  <c r="AG3297" i="7"/>
  <c r="AG3295" i="7"/>
  <c r="AP3369" i="7"/>
  <c r="AP1799" i="7"/>
  <c r="BQ1820" i="7"/>
  <c r="BQ306" i="7"/>
  <c r="AG2863" i="7"/>
  <c r="AG796" i="7"/>
  <c r="AG186" i="7"/>
  <c r="AG1070" i="7"/>
  <c r="AG2281" i="7"/>
  <c r="AG2938" i="7"/>
  <c r="BQ1864" i="7"/>
  <c r="AG627" i="7"/>
  <c r="AP1532" i="7"/>
  <c r="AG2808" i="7"/>
  <c r="BQ2736" i="7"/>
  <c r="AG1009" i="7"/>
  <c r="AP3740" i="7"/>
  <c r="AG1903" i="7"/>
  <c r="AP1119" i="7"/>
  <c r="AG2793" i="7"/>
  <c r="AP761" i="7"/>
  <c r="AG3339" i="7"/>
  <c r="AP929" i="7"/>
  <c r="BQ2702" i="7"/>
  <c r="AG3526" i="7"/>
  <c r="AG1045" i="7"/>
  <c r="AP954" i="7"/>
  <c r="BQ600" i="7"/>
  <c r="BQ1069" i="7"/>
  <c r="BQ666" i="7"/>
  <c r="BQ3076" i="7"/>
  <c r="AP2844" i="7"/>
  <c r="AG2005" i="7"/>
  <c r="AG1983" i="7"/>
  <c r="BQ146" i="7"/>
  <c r="AP1867" i="7"/>
  <c r="AG2489" i="7"/>
  <c r="AG1589" i="7"/>
  <c r="BQ3362" i="7"/>
  <c r="BQ1469" i="7"/>
  <c r="AG3298" i="7"/>
  <c r="AG852" i="7"/>
  <c r="AG3169" i="7"/>
  <c r="BQ89" i="7"/>
  <c r="AG1393" i="7"/>
  <c r="AP60" i="7"/>
  <c r="AP655" i="7"/>
  <c r="BQ1528" i="7"/>
  <c r="BQ3562" i="7"/>
  <c r="BQ745" i="7"/>
  <c r="AG3410" i="7"/>
  <c r="BQ3075" i="7"/>
  <c r="AG2555" i="7"/>
  <c r="AP3456" i="7"/>
  <c r="AG1103" i="7"/>
  <c r="AP2886" i="7"/>
  <c r="BQ1019" i="7"/>
  <c r="BQ864" i="7"/>
  <c r="AP3753" i="7"/>
  <c r="AP987" i="7"/>
  <c r="AP1789" i="7"/>
  <c r="AG583" i="7"/>
  <c r="AG3525" i="7"/>
  <c r="BQ2236" i="7"/>
  <c r="BQ1743" i="7"/>
  <c r="AG651" i="7"/>
  <c r="AP981" i="7"/>
  <c r="AG3393" i="7"/>
  <c r="AG2262" i="7"/>
  <c r="AG178" i="7"/>
  <c r="AG1553" i="7"/>
  <c r="AP338" i="7"/>
  <c r="AG3617" i="7"/>
  <c r="BQ2803" i="7"/>
  <c r="AG3096" i="7"/>
  <c r="BQ768" i="7"/>
  <c r="AG3635" i="7"/>
  <c r="BQ939" i="7"/>
  <c r="AP191" i="7"/>
  <c r="AG933" i="7"/>
  <c r="AG308" i="7"/>
  <c r="AG2502" i="7"/>
  <c r="AP1250" i="7"/>
  <c r="AG1530" i="7"/>
  <c r="AG3572" i="7"/>
  <c r="AP873" i="7"/>
  <c r="AG1003" i="7"/>
  <c r="BQ9" i="7"/>
  <c r="AP3113" i="7"/>
  <c r="BQ3170" i="7"/>
  <c r="BQ736" i="7"/>
  <c r="BQ3415" i="7"/>
  <c r="AP931" i="7"/>
  <c r="AP3716" i="7"/>
  <c r="BQ3558" i="7"/>
  <c r="AP2417" i="7"/>
  <c r="AP2640" i="7"/>
  <c r="AG2568" i="7"/>
  <c r="BQ2718" i="7"/>
  <c r="AP1763" i="7"/>
  <c r="AG2735" i="7"/>
  <c r="AG1496" i="7"/>
  <c r="AG2372" i="7"/>
  <c r="AP842" i="7"/>
  <c r="AG362" i="7"/>
  <c r="AG2583" i="7"/>
  <c r="AP3245" i="7"/>
  <c r="BQ1908" i="7"/>
  <c r="AP1087" i="7"/>
  <c r="AP580" i="7"/>
  <c r="AG2952" i="7"/>
  <c r="BQ1704" i="7"/>
  <c r="AG2338" i="7"/>
  <c r="AG892" i="7"/>
  <c r="AP2630" i="7"/>
  <c r="BQ607" i="7"/>
  <c r="AP639" i="7"/>
  <c r="BQ1657" i="7"/>
  <c r="AG1215" i="7"/>
  <c r="BQ174" i="7"/>
  <c r="AG1434" i="7"/>
  <c r="AP904" i="7"/>
  <c r="AG3178" i="7"/>
  <c r="BQ1529" i="7"/>
  <c r="AG3283" i="7"/>
  <c r="BQ1378" i="7"/>
  <c r="AP3025" i="7"/>
  <c r="AG3372" i="7"/>
  <c r="AP116" i="7"/>
  <c r="AP3483" i="7"/>
  <c r="AG1812" i="7"/>
  <c r="BQ2635" i="7"/>
  <c r="AP971" i="7"/>
  <c r="BQ145" i="7"/>
  <c r="BQ2730" i="7"/>
  <c r="AP938" i="7"/>
  <c r="AG1837" i="7"/>
  <c r="AG305" i="7"/>
  <c r="AP2900" i="7"/>
  <c r="AP3037" i="7"/>
  <c r="AG253" i="7"/>
  <c r="BQ3289" i="7"/>
  <c r="BQ2098" i="7"/>
  <c r="BQ2741" i="7"/>
  <c r="AG2845" i="7"/>
  <c r="AG2128" i="7"/>
  <c r="AG1177" i="7"/>
  <c r="AG3197" i="7"/>
  <c r="BQ11" i="7"/>
  <c r="AP1263" i="7"/>
  <c r="AP2915" i="7"/>
  <c r="BQ1605" i="7"/>
  <c r="AG828" i="7"/>
  <c r="AG3422" i="7"/>
  <c r="AG1935" i="7"/>
  <c r="AG344" i="7"/>
  <c r="AP2057" i="7"/>
  <c r="AG851" i="7"/>
  <c r="AP3553" i="7"/>
  <c r="AP288" i="7"/>
  <c r="AP2688" i="7"/>
  <c r="AG3059" i="7"/>
  <c r="AP3317" i="7"/>
  <c r="AP1256" i="7"/>
  <c r="AG2637" i="7"/>
  <c r="AG3161" i="7"/>
  <c r="AG2310" i="7"/>
  <c r="AP3246" i="7"/>
  <c r="AG3713" i="7"/>
  <c r="AG3315" i="7"/>
  <c r="AG2605" i="7"/>
  <c r="AG2459" i="7"/>
  <c r="AP3143" i="7"/>
  <c r="AG3588" i="7"/>
  <c r="AG989" i="7"/>
  <c r="AG1991" i="7"/>
  <c r="AG874" i="7"/>
  <c r="AP2120" i="7"/>
  <c r="AG3153" i="7"/>
  <c r="AP2257" i="7"/>
  <c r="AG2779" i="7"/>
  <c r="BQ211" i="7"/>
  <c r="BQ2582" i="7"/>
  <c r="AG3328" i="7"/>
  <c r="BQ1275" i="7"/>
  <c r="AP3224" i="7"/>
  <c r="AG995" i="7"/>
  <c r="BQ239" i="7"/>
  <c r="AP2348" i="7"/>
  <c r="AP1412" i="7"/>
  <c r="AP584" i="7"/>
  <c r="AG68" i="7"/>
  <c r="AP7" i="7"/>
  <c r="BQ1746" i="7"/>
  <c r="AG483" i="7"/>
  <c r="BQ569" i="7"/>
  <c r="AG3416" i="7"/>
  <c r="AG3470" i="7"/>
  <c r="BQ826" i="7"/>
  <c r="AG750" i="7"/>
  <c r="BQ3260" i="7"/>
  <c r="AP2671" i="7"/>
  <c r="AG242" i="7"/>
  <c r="AG2283" i="7"/>
  <c r="AG1831" i="7"/>
  <c r="AP3215" i="7"/>
  <c r="BQ359" i="7"/>
  <c r="AG258" i="7"/>
  <c r="AG1163" i="7"/>
  <c r="AG675" i="7"/>
  <c r="AG1077" i="7"/>
  <c r="AP1727" i="7"/>
  <c r="AG2016" i="7"/>
  <c r="AG1471" i="7"/>
  <c r="BQ2342" i="7"/>
  <c r="AP757" i="7"/>
  <c r="AP106" i="7"/>
  <c r="AP2852" i="7"/>
  <c r="AG3640" i="7"/>
  <c r="BQ1583" i="7"/>
  <c r="AG551" i="7"/>
  <c r="AP2945" i="7"/>
  <c r="AG671" i="7"/>
  <c r="AG3596" i="7"/>
  <c r="BQ2385" i="7"/>
  <c r="AG1467" i="7"/>
  <c r="BQ3369" i="7"/>
  <c r="AG2217" i="7"/>
  <c r="AG2337" i="7"/>
  <c r="AP306" i="7"/>
  <c r="BQ782" i="7"/>
  <c r="AG3692" i="7"/>
  <c r="BQ2703" i="7"/>
  <c r="BQ3207" i="7"/>
  <c r="AP1670" i="7"/>
  <c r="BQ818" i="7"/>
  <c r="AP1864" i="7"/>
  <c r="AP1329" i="7"/>
  <c r="BQ1532" i="7"/>
  <c r="BQ2983" i="7"/>
  <c r="AG2632" i="7"/>
  <c r="AG2577" i="7"/>
  <c r="BQ3740" i="7"/>
  <c r="AP3510" i="7"/>
  <c r="AG3321" i="7"/>
  <c r="BQ57" i="7"/>
  <c r="AG881" i="7"/>
  <c r="BQ1978" i="7"/>
  <c r="AG2231" i="7"/>
  <c r="AG292" i="7"/>
  <c r="AG3468" i="7"/>
  <c r="BQ2089" i="7"/>
  <c r="AG2188" i="7"/>
  <c r="AG2485" i="7"/>
  <c r="AG321" i="7"/>
  <c r="AG39" i="7"/>
  <c r="AG691" i="7"/>
  <c r="BQ2844" i="7"/>
  <c r="AP1726" i="7"/>
  <c r="AP1037" i="7"/>
  <c r="AG3413" i="7"/>
  <c r="AG717" i="7"/>
  <c r="AG190" i="7"/>
  <c r="AP3167" i="7"/>
  <c r="AP3362" i="7"/>
  <c r="AG2268" i="7"/>
  <c r="AG3032" i="7"/>
  <c r="AG1961" i="7"/>
  <c r="AG1128" i="7"/>
  <c r="AP89" i="7"/>
  <c r="AP774" i="7"/>
  <c r="AP312" i="7"/>
  <c r="AP1795" i="7"/>
  <c r="AP1528" i="7"/>
  <c r="AG249" i="7"/>
  <c r="AG1279" i="7"/>
  <c r="BQ1473" i="7"/>
  <c r="AP3075" i="7"/>
  <c r="AP3630" i="7"/>
  <c r="AG2265" i="7"/>
  <c r="AP1353" i="7"/>
  <c r="BQ2886" i="7"/>
  <c r="AG2132" i="7"/>
  <c r="AG1377" i="7"/>
  <c r="BQ3753" i="7"/>
  <c r="AG2917" i="7"/>
  <c r="AP3301" i="7"/>
  <c r="AG1365" i="7"/>
  <c r="AG996" i="7"/>
  <c r="AG2259" i="7"/>
  <c r="AG1082" i="7"/>
  <c r="BQ3100" i="7"/>
  <c r="AP3356" i="7"/>
  <c r="AP2840" i="7"/>
  <c r="AP1678" i="7"/>
  <c r="BQ456" i="7"/>
  <c r="AG2482" i="7"/>
  <c r="AP3003" i="7"/>
  <c r="AG3537" i="7"/>
  <c r="AP3004" i="7"/>
  <c r="BQ1438" i="7"/>
  <c r="AG12" i="7"/>
  <c r="AG2805" i="7"/>
  <c r="BQ3495" i="7"/>
  <c r="AP1011" i="7"/>
  <c r="AG1109" i="7"/>
  <c r="AP2839" i="7"/>
  <c r="AG3715" i="7"/>
  <c r="AG1429" i="7"/>
  <c r="AG41" i="7"/>
  <c r="AG3594" i="7"/>
  <c r="AG3511" i="7"/>
  <c r="BQ2690" i="7"/>
  <c r="AG3421" i="7"/>
  <c r="BQ1360" i="7"/>
  <c r="AP2321" i="7"/>
  <c r="AP2238" i="7"/>
  <c r="BQ3410" i="7"/>
  <c r="BQ784" i="7"/>
  <c r="AP3571" i="7"/>
  <c r="AG2460" i="7"/>
  <c r="AG1329" i="7"/>
  <c r="AG2027" i="7"/>
  <c r="BQ1174" i="7"/>
  <c r="AP685" i="7"/>
  <c r="AG1340" i="7"/>
  <c r="AG3359" i="7"/>
  <c r="AP2820" i="7"/>
  <c r="BQ634" i="7"/>
  <c r="AP2828" i="7"/>
  <c r="BQ3196" i="7"/>
  <c r="AG2050" i="7"/>
  <c r="AP1577" i="7"/>
  <c r="AG1407" i="7"/>
  <c r="AP3203" i="7"/>
  <c r="AG1909" i="7"/>
  <c r="AG2354" i="7"/>
  <c r="BQ1613" i="7"/>
  <c r="AG2391" i="7"/>
  <c r="AG3140" i="7"/>
  <c r="AP2534" i="7"/>
  <c r="AG1800" i="7"/>
  <c r="AG433" i="7"/>
  <c r="AP1925" i="7"/>
  <c r="BQ363" i="7"/>
  <c r="AG227" i="7"/>
  <c r="BQ2788" i="7"/>
  <c r="BQ3730" i="7"/>
  <c r="AG839" i="7"/>
  <c r="AG261" i="7"/>
  <c r="AG2077" i="7"/>
  <c r="AP840" i="7"/>
  <c r="AG866" i="7"/>
  <c r="AG1680" i="7"/>
  <c r="AP3179" i="7"/>
  <c r="BQ2962" i="7"/>
  <c r="BQ1300" i="7"/>
  <c r="BQ866" i="7"/>
  <c r="AG2068" i="7"/>
  <c r="AG397" i="7"/>
  <c r="AG838" i="7"/>
  <c r="AG1867" i="7"/>
  <c r="AP2625" i="7"/>
  <c r="AG116" i="7"/>
  <c r="AG1678" i="7"/>
  <c r="BQ943" i="7"/>
  <c r="AG246" i="7"/>
  <c r="BQ2796" i="7"/>
  <c r="AG1717" i="7"/>
  <c r="AP2827" i="7"/>
  <c r="BQ854" i="7"/>
  <c r="BQ3005" i="7"/>
  <c r="AP674" i="7"/>
  <c r="AG1094" i="7"/>
  <c r="AG403" i="7"/>
  <c r="BQ3651" i="7"/>
  <c r="AP2684" i="7"/>
  <c r="AG2033" i="7"/>
  <c r="AG3018" i="7"/>
  <c r="BQ200" i="7"/>
  <c r="AP1848" i="7"/>
  <c r="BQ2874" i="7"/>
  <c r="AG161" i="7"/>
  <c r="AG3286" i="7"/>
  <c r="BQ2375" i="7"/>
  <c r="AP582" i="7"/>
  <c r="BQ3648" i="7"/>
  <c r="AP1053" i="7"/>
  <c r="AP989" i="7"/>
  <c r="AG920" i="7"/>
  <c r="BQ2665" i="7"/>
  <c r="AP3609" i="7"/>
  <c r="AG2749" i="7"/>
  <c r="BQ1181" i="7"/>
  <c r="AG1601" i="7"/>
  <c r="AG1194" i="7"/>
  <c r="BQ559" i="7"/>
  <c r="AG1759" i="7"/>
  <c r="AP1346" i="7"/>
  <c r="AG2480" i="7"/>
  <c r="AG87" i="7"/>
  <c r="BQ3309" i="7"/>
  <c r="BQ3654" i="7"/>
  <c r="AG1325" i="7"/>
  <c r="AP1603" i="7"/>
  <c r="BQ1770" i="7"/>
  <c r="AG3285" i="7"/>
  <c r="AG1152" i="7"/>
  <c r="AP2448" i="7"/>
  <c r="BQ1350" i="7"/>
  <c r="AP99" i="7"/>
  <c r="AG1941" i="7"/>
  <c r="AP3711" i="7"/>
  <c r="AG2500" i="7"/>
  <c r="BQ655" i="7"/>
  <c r="AG3110" i="7"/>
  <c r="AG2361" i="7"/>
  <c r="AP792" i="7"/>
  <c r="BQ100" i="7"/>
  <c r="BQ2297" i="7"/>
  <c r="AG1626" i="7"/>
  <c r="AG3088" i="7"/>
  <c r="BQ1870" i="7"/>
  <c r="AP1786" i="7"/>
  <c r="AP1505" i="7"/>
  <c r="AP272" i="7"/>
  <c r="AP1466" i="7"/>
  <c r="AG1768" i="7"/>
  <c r="AP44" i="7"/>
  <c r="AG3167" i="7"/>
  <c r="BQ2170" i="7"/>
  <c r="AG355" i="7"/>
  <c r="BQ1168" i="7"/>
  <c r="AP2645" i="7"/>
  <c r="AP1513" i="7"/>
  <c r="BQ2955" i="7"/>
  <c r="AP2834" i="7"/>
  <c r="BQ2909" i="7"/>
  <c r="BQ2757" i="7"/>
  <c r="AP1363" i="7"/>
  <c r="AP3228" i="7"/>
  <c r="AP171" i="7"/>
  <c r="AG3224" i="7"/>
  <c r="AG2757" i="7"/>
  <c r="AG2967" i="7"/>
  <c r="AG3585" i="7"/>
  <c r="AP2444" i="7"/>
  <c r="AG289" i="7"/>
  <c r="BQ3689" i="7"/>
  <c r="AG1799" i="7"/>
  <c r="BQ2211" i="7"/>
  <c r="AP2569" i="7"/>
  <c r="AP1060" i="7"/>
  <c r="AG1967" i="7"/>
  <c r="AG1838" i="7"/>
  <c r="AG2245" i="7"/>
  <c r="BQ948" i="7"/>
  <c r="AG2488" i="7"/>
  <c r="AG100" i="7"/>
  <c r="BQ273" i="7"/>
  <c r="AP2328" i="7"/>
  <c r="AG1615" i="7"/>
  <c r="AP969" i="7"/>
  <c r="BQ957" i="7"/>
  <c r="AP927" i="7"/>
  <c r="BQ513" i="7"/>
  <c r="BQ55" i="7"/>
  <c r="AG482" i="7"/>
  <c r="AG3238" i="7"/>
  <c r="AG911" i="7"/>
  <c r="BQ877" i="7"/>
  <c r="BQ718" i="7"/>
  <c r="BQ3712" i="7"/>
  <c r="AG1367" i="7"/>
  <c r="AP2051" i="7"/>
  <c r="AG3402" i="7"/>
  <c r="AG232" i="7"/>
  <c r="AP1465" i="7"/>
  <c r="AP1630" i="7"/>
  <c r="AP563" i="7"/>
  <c r="AG2671" i="7"/>
  <c r="AP3426" i="7"/>
  <c r="AP70" i="7"/>
  <c r="AG3187" i="7"/>
  <c r="AG3449" i="7"/>
  <c r="AP320" i="7"/>
  <c r="AG3647" i="7"/>
  <c r="AG1450" i="7"/>
  <c r="AG2755" i="7"/>
  <c r="AP1883" i="7"/>
  <c r="AG3348" i="7"/>
  <c r="AG559" i="7"/>
  <c r="AP1643" i="7"/>
  <c r="BQ2694" i="7"/>
  <c r="AP250" i="7"/>
  <c r="AG3082" i="7"/>
  <c r="AP737" i="7"/>
  <c r="BQ2475" i="7"/>
  <c r="AP460" i="7"/>
  <c r="BQ499" i="7"/>
  <c r="AP1198" i="7"/>
  <c r="AG3412" i="7"/>
  <c r="BQ2210" i="7"/>
  <c r="AG1154" i="7"/>
  <c r="AG1425" i="7"/>
  <c r="AG3118" i="7"/>
  <c r="AG1742" i="7"/>
  <c r="BQ3044" i="7"/>
  <c r="AP861" i="7"/>
  <c r="BQ1213" i="7"/>
  <c r="AG3474" i="7"/>
  <c r="AP3120" i="7"/>
  <c r="AG742" i="7"/>
  <c r="AG3524" i="7"/>
  <c r="BQ1495" i="7"/>
  <c r="BQ267" i="7"/>
  <c r="AP2228" i="7"/>
  <c r="AG3135" i="7"/>
  <c r="AG600" i="7"/>
  <c r="AP3659" i="7"/>
  <c r="AP1995" i="7"/>
  <c r="BQ967" i="7"/>
  <c r="AG1535" i="7"/>
  <c r="AG2615" i="7"/>
  <c r="BQ1859" i="7"/>
  <c r="AP2643" i="7"/>
  <c r="BQ598" i="7"/>
  <c r="AG3731" i="7"/>
  <c r="AG3122" i="7"/>
  <c r="AP1979" i="7"/>
  <c r="AP2332" i="7"/>
  <c r="AG2311" i="7"/>
  <c r="AP668" i="7"/>
  <c r="AP3603" i="7"/>
  <c r="AG3568" i="7"/>
  <c r="AG1704" i="7"/>
  <c r="BQ1072" i="7"/>
  <c r="AG2790" i="7"/>
  <c r="AG3065" i="7"/>
  <c r="BQ1442" i="7"/>
  <c r="AG1922" i="7"/>
  <c r="BQ464" i="7"/>
  <c r="AG155" i="7"/>
  <c r="BQ2423" i="7"/>
  <c r="BQ3001" i="7"/>
  <c r="AP607" i="7"/>
  <c r="AG454" i="7"/>
  <c r="AP2635" i="7"/>
  <c r="AG296" i="7"/>
  <c r="AP866" i="7"/>
  <c r="AP943" i="7"/>
  <c r="BQ1256" i="7"/>
  <c r="AP2874" i="7"/>
  <c r="BQ2257" i="7"/>
  <c r="AG3237" i="7"/>
  <c r="AG1057" i="7"/>
  <c r="AG3604" i="7"/>
  <c r="BQ1727" i="7"/>
  <c r="AP1583" i="7"/>
  <c r="AP2909" i="7"/>
  <c r="AP818" i="7"/>
  <c r="BQ3510" i="7"/>
  <c r="AP2089" i="7"/>
  <c r="BQ1037" i="7"/>
  <c r="AG500" i="7"/>
  <c r="AG3387" i="7"/>
  <c r="AP2694" i="7"/>
  <c r="AG126" i="7"/>
  <c r="AP499" i="7"/>
  <c r="AG1390" i="7"/>
  <c r="BQ253" i="7"/>
  <c r="AG3499" i="7"/>
  <c r="AG1931" i="7"/>
  <c r="AP3607" i="7"/>
  <c r="AG109" i="7"/>
  <c r="BQ1162" i="7"/>
  <c r="AP2337" i="7"/>
  <c r="AG3626" i="7"/>
  <c r="BQ3699" i="7"/>
  <c r="AG3319" i="7"/>
  <c r="AG444" i="7"/>
  <c r="AG633" i="7"/>
  <c r="BQ2172" i="7"/>
  <c r="BQ1984" i="7"/>
  <c r="AP2445" i="7"/>
  <c r="AP3027" i="7"/>
  <c r="AP2258" i="7"/>
  <c r="BQ292" i="7"/>
  <c r="AG1083" i="7"/>
  <c r="AG2612" i="7"/>
  <c r="AP1384" i="7"/>
  <c r="BQ2805" i="7"/>
  <c r="AG1801" i="7"/>
  <c r="AG3375" i="7"/>
  <c r="AP1900" i="7"/>
  <c r="AG901" i="7"/>
  <c r="BQ2573" i="7"/>
  <c r="AP3611" i="7"/>
  <c r="AG687" i="7"/>
  <c r="BQ2006" i="7"/>
  <c r="AG2278" i="7"/>
  <c r="AP2500" i="7"/>
  <c r="BQ212" i="7"/>
  <c r="BQ3299" i="7"/>
  <c r="BQ3396" i="7"/>
  <c r="AG2477" i="7"/>
  <c r="AG2398" i="7"/>
  <c r="BQ1187" i="7"/>
  <c r="AG3165" i="7"/>
  <c r="BQ2959" i="7"/>
  <c r="AP1679" i="7"/>
  <c r="AP132" i="7"/>
  <c r="BQ3400" i="7"/>
  <c r="AG1656" i="7"/>
  <c r="AG156" i="7"/>
  <c r="AP240" i="7"/>
  <c r="AP3579" i="7"/>
  <c r="AG23" i="7"/>
  <c r="BQ3278" i="7"/>
  <c r="AG880" i="7"/>
  <c r="BQ2239" i="7"/>
  <c r="AG2462" i="7"/>
  <c r="AG3219" i="7"/>
  <c r="AP3685" i="7"/>
  <c r="AG3226" i="7"/>
  <c r="AG1639" i="7"/>
  <c r="AG2650" i="7"/>
  <c r="AG1750" i="7"/>
  <c r="AG1984" i="7"/>
  <c r="AP1240" i="7"/>
  <c r="AP2168" i="7"/>
  <c r="BQ2424" i="7"/>
  <c r="AG2301" i="7"/>
  <c r="AG309" i="7"/>
  <c r="AP1431" i="7"/>
  <c r="BQ1362" i="7"/>
  <c r="BQ663" i="7"/>
  <c r="AP713" i="7"/>
  <c r="AG1677" i="7"/>
  <c r="AP3702" i="7"/>
  <c r="AG2514" i="7"/>
  <c r="BQ702" i="7"/>
  <c r="AG2164" i="7"/>
  <c r="AP810" i="7"/>
  <c r="AG2734" i="7"/>
  <c r="BQ3131" i="7"/>
  <c r="AG1821" i="7"/>
  <c r="BQ2160" i="7"/>
  <c r="AP3524" i="7"/>
  <c r="AG1576" i="7"/>
  <c r="AP1343" i="7"/>
  <c r="BQ562" i="7"/>
  <c r="AG3156" i="7"/>
  <c r="BQ2204" i="7"/>
  <c r="AG2487" i="7"/>
  <c r="AG1297" i="7"/>
  <c r="AP539" i="7"/>
  <c r="BQ3613" i="7"/>
  <c r="AG889" i="7"/>
  <c r="AP3540" i="7"/>
  <c r="AP1882" i="7"/>
  <c r="BQ3333" i="7"/>
  <c r="AG1086" i="7"/>
  <c r="AG936" i="7"/>
  <c r="AG1521" i="7"/>
  <c r="AG2097" i="7"/>
  <c r="AG2628" i="7"/>
  <c r="AP2364" i="7"/>
  <c r="AG1814" i="7"/>
  <c r="AG3087" i="7"/>
  <c r="BQ644" i="7"/>
  <c r="AP2398" i="7"/>
  <c r="AP1003" i="7"/>
  <c r="AG1606" i="7"/>
  <c r="AG1414" i="7"/>
  <c r="AG777" i="7"/>
  <c r="AG2167" i="7"/>
  <c r="AG3698" i="7"/>
  <c r="AG3477" i="7"/>
  <c r="AP1498" i="7"/>
  <c r="AP122" i="7"/>
  <c r="AP1201" i="7"/>
  <c r="BQ2067" i="7"/>
  <c r="BQ3667" i="7"/>
  <c r="BQ950" i="7"/>
  <c r="BQ2418" i="7"/>
  <c r="AP3507" i="7"/>
  <c r="BQ3015" i="7"/>
  <c r="BQ3230" i="7"/>
  <c r="BQ1404" i="7"/>
  <c r="BQ1721" i="7"/>
  <c r="BQ1966" i="7"/>
  <c r="BQ2058" i="7"/>
  <c r="AP96" i="7"/>
  <c r="BQ2537" i="7"/>
  <c r="BQ181" i="7"/>
  <c r="BQ1790" i="7"/>
  <c r="BQ2322" i="7"/>
  <c r="BQ1807" i="7"/>
  <c r="BQ3703" i="7"/>
  <c r="BQ835" i="7"/>
  <c r="BQ141" i="7"/>
  <c r="BQ2704" i="7"/>
  <c r="BQ3552" i="7"/>
  <c r="AP1803" i="7"/>
  <c r="BQ2048" i="7"/>
  <c r="BQ2267" i="7"/>
  <c r="AP2479" i="7"/>
  <c r="BQ1980" i="7"/>
  <c r="AP1736" i="7"/>
  <c r="AP2298" i="7"/>
  <c r="BQ2184" i="7"/>
  <c r="AP1291" i="7"/>
  <c r="AP3673" i="7"/>
  <c r="BQ1734" i="7"/>
  <c r="AP2785" i="7"/>
  <c r="BQ822" i="7"/>
  <c r="AP1249" i="7"/>
  <c r="BQ2360" i="7"/>
  <c r="BQ1047" i="7"/>
  <c r="BQ2002" i="7"/>
  <c r="AP2568" i="7"/>
  <c r="BQ280" i="7"/>
  <c r="BQ2881" i="7"/>
  <c r="BQ13" i="7"/>
  <c r="AP766" i="7"/>
  <c r="AP3292" i="7"/>
  <c r="BQ1439" i="7"/>
  <c r="AP1216" i="7"/>
  <c r="AP3666" i="7"/>
  <c r="AP31" i="7"/>
  <c r="BQ327" i="7"/>
  <c r="BQ417" i="7"/>
  <c r="BQ2679" i="7"/>
  <c r="BQ2738" i="7"/>
  <c r="BQ3040" i="7"/>
  <c r="BQ1934" i="7"/>
  <c r="BQ512" i="7"/>
  <c r="BQ925" i="7"/>
  <c r="BQ1798" i="7"/>
  <c r="BQ2463" i="7"/>
  <c r="AP2951" i="7"/>
  <c r="BQ678" i="7"/>
  <c r="BQ573" i="7"/>
  <c r="AP3425" i="7"/>
  <c r="BQ441" i="7"/>
  <c r="AP3068" i="7"/>
  <c r="AP2825" i="7"/>
  <c r="AP2311" i="7"/>
  <c r="BQ1461" i="7"/>
  <c r="BQ858" i="7"/>
  <c r="BQ849" i="7"/>
  <c r="AP1898" i="7"/>
  <c r="AP3281" i="7"/>
  <c r="BQ75" i="7"/>
  <c r="BQ3365" i="7"/>
  <c r="BQ391" i="7"/>
  <c r="BQ339" i="7"/>
  <c r="BQ870" i="7"/>
  <c r="BQ2576" i="7"/>
  <c r="BQ3134" i="7"/>
  <c r="BQ741" i="7"/>
  <c r="BQ2981" i="7"/>
  <c r="BQ1193" i="7"/>
  <c r="BQ3450" i="7"/>
  <c r="BQ557" i="7"/>
  <c r="AP3451" i="7"/>
  <c r="BQ1627" i="7"/>
  <c r="BQ3020" i="7"/>
  <c r="BQ97" i="7"/>
  <c r="BQ2200" i="7"/>
  <c r="BQ878" i="7"/>
  <c r="BQ1306" i="7"/>
  <c r="AP244" i="7"/>
  <c r="BQ2454" i="7"/>
  <c r="AP150" i="7"/>
  <c r="AP1993" i="7"/>
  <c r="BQ1938" i="7"/>
  <c r="BQ3723" i="7"/>
  <c r="BQ2399" i="7"/>
  <c r="BQ2464" i="7"/>
  <c r="BQ2940" i="7"/>
  <c r="BQ3123" i="7"/>
  <c r="BQ38" i="7"/>
  <c r="AP1315" i="7"/>
  <c r="AP2084" i="7"/>
  <c r="AP3115" i="7"/>
  <c r="BQ790" i="7"/>
  <c r="AP1595" i="7"/>
  <c r="AP118" i="7"/>
  <c r="AP2668" i="7"/>
  <c r="AP3125" i="7"/>
  <c r="AP2232" i="7"/>
  <c r="AP412" i="7"/>
  <c r="BQ2470" i="7"/>
  <c r="BQ1710" i="7"/>
  <c r="BQ3307" i="7"/>
  <c r="BQ916" i="7"/>
  <c r="BQ3325" i="7"/>
  <c r="BQ2397" i="7"/>
  <c r="BQ1619" i="7"/>
  <c r="BQ454" i="7"/>
  <c r="BQ2524" i="7"/>
  <c r="AP2277" i="7"/>
  <c r="AP2032" i="7"/>
  <c r="BQ69" i="7"/>
  <c r="BQ2273" i="7"/>
  <c r="AP2883" i="7"/>
  <c r="BQ2295" i="7"/>
  <c r="BQ1833" i="7"/>
  <c r="BQ923" i="7"/>
  <c r="AP2489" i="7"/>
  <c r="AP147" i="7"/>
  <c r="BQ1585" i="7"/>
  <c r="BQ1920" i="7"/>
  <c r="AP1233" i="7"/>
  <c r="AP3155" i="7"/>
  <c r="AP595" i="7"/>
  <c r="BQ3183" i="7"/>
  <c r="BQ2776" i="7"/>
  <c r="BQ2575" i="7"/>
  <c r="AP1479" i="7"/>
  <c r="BQ506" i="7"/>
  <c r="BQ3257" i="7"/>
  <c r="AG329" i="7"/>
  <c r="BQ1515" i="7"/>
  <c r="AG3212" i="7"/>
  <c r="AP2222" i="7"/>
  <c r="AG893" i="7"/>
  <c r="BQ639" i="7"/>
  <c r="BQ3203" i="7"/>
  <c r="AG2598" i="7"/>
  <c r="AG3578" i="7"/>
  <c r="AP11" i="7"/>
  <c r="BQ2057" i="7"/>
  <c r="BQ106" i="7"/>
  <c r="BQ3143" i="7"/>
  <c r="AP2665" i="7"/>
  <c r="AG3155" i="7"/>
  <c r="AG3068" i="7"/>
  <c r="AG1019" i="7"/>
  <c r="AP1870" i="7"/>
  <c r="AP2170" i="7"/>
  <c r="AP2757" i="7"/>
  <c r="AG2002" i="7"/>
  <c r="BQ2851" i="7"/>
  <c r="BQ969" i="7"/>
  <c r="AG844" i="7"/>
  <c r="AG276" i="7"/>
  <c r="AP1473" i="7"/>
  <c r="AG2517" i="7"/>
  <c r="AG3575" i="7"/>
  <c r="BQ308" i="7"/>
  <c r="AP2210" i="7"/>
  <c r="AG2232" i="7"/>
  <c r="AG3355" i="7"/>
  <c r="AG3463" i="7"/>
  <c r="BQ3607" i="7"/>
  <c r="AP1495" i="7"/>
  <c r="AG2908" i="7"/>
  <c r="BQ2337" i="7"/>
  <c r="AG992" i="7"/>
  <c r="AP3699" i="7"/>
  <c r="AG2929" i="7"/>
  <c r="AP598" i="7"/>
  <c r="AG1766" i="7"/>
  <c r="AG632" i="7"/>
  <c r="AP355" i="7"/>
  <c r="AP782" i="7"/>
  <c r="AG2794" i="7"/>
  <c r="BQ3302" i="7"/>
  <c r="AP292" i="7"/>
  <c r="BQ2213" i="7"/>
  <c r="AP1054" i="7"/>
  <c r="BQ1384" i="7"/>
  <c r="AG3162" i="7"/>
  <c r="AG817" i="7"/>
  <c r="BQ2402" i="7"/>
  <c r="AG1948" i="7"/>
  <c r="AP1955" i="7"/>
  <c r="AG104" i="7"/>
  <c r="BQ3611" i="7"/>
  <c r="AP2926" i="7"/>
  <c r="AG229" i="7"/>
  <c r="BQ3621" i="7"/>
  <c r="BQ2500" i="7"/>
  <c r="AG3544" i="7"/>
  <c r="AP3299" i="7"/>
  <c r="AP3396" i="7"/>
  <c r="AG2892" i="7"/>
  <c r="BQ3710" i="7"/>
  <c r="AG2065" i="7"/>
  <c r="BQ2363" i="7"/>
  <c r="AG3655" i="7"/>
  <c r="AG1545" i="7"/>
  <c r="BQ132" i="7"/>
  <c r="AG1592" i="7"/>
  <c r="AG1178" i="7"/>
  <c r="BQ1145" i="7"/>
  <c r="BQ240" i="7"/>
  <c r="AG2343" i="7"/>
  <c r="AP1215" i="7"/>
  <c r="AG2526" i="7"/>
  <c r="AP853" i="7"/>
  <c r="AG3388" i="7"/>
  <c r="AG3406" i="7"/>
  <c r="AG2284" i="7"/>
  <c r="BQ3685" i="7"/>
  <c r="BQ1258" i="7"/>
  <c r="AP1056" i="7"/>
  <c r="AP665" i="7"/>
  <c r="AG2557" i="7"/>
  <c r="AG2035" i="7"/>
  <c r="AP243" i="7"/>
  <c r="AP409" i="7"/>
  <c r="AG3248" i="7"/>
  <c r="AG855" i="7"/>
  <c r="AG2693" i="7"/>
  <c r="BQ1431" i="7"/>
  <c r="AP1362" i="7"/>
  <c r="AG239" i="7"/>
  <c r="AG3206" i="7"/>
  <c r="BQ34" i="7"/>
  <c r="BQ3702" i="7"/>
  <c r="AP2551" i="7"/>
  <c r="AG3728" i="7"/>
  <c r="AP3291" i="7"/>
  <c r="BQ810" i="7"/>
  <c r="AP1907" i="7"/>
  <c r="AG2717" i="7"/>
  <c r="AG1436" i="7"/>
  <c r="AG297" i="7"/>
  <c r="BQ3524" i="7"/>
  <c r="AG2821" i="7"/>
  <c r="BQ1343" i="7"/>
  <c r="AG900" i="7"/>
  <c r="AG2652" i="7"/>
  <c r="AG150" i="7"/>
  <c r="BQ2777" i="7"/>
  <c r="BQ1385" i="7"/>
  <c r="AG3519" i="7"/>
  <c r="AG3141" i="7"/>
  <c r="AP2117" i="7"/>
  <c r="BQ3540" i="7"/>
  <c r="BQ1882" i="7"/>
  <c r="AG2787" i="7"/>
  <c r="AP2626" i="7"/>
  <c r="AG3716" i="7"/>
  <c r="AG1474" i="7"/>
  <c r="AP3721" i="7"/>
  <c r="BQ1452" i="7"/>
  <c r="BQ2364" i="7"/>
  <c r="AG1411" i="7"/>
  <c r="AP2729" i="7"/>
  <c r="AG2638" i="7"/>
  <c r="BQ2398" i="7"/>
  <c r="BQ1003" i="7"/>
  <c r="AG3132" i="7"/>
  <c r="AG2576" i="7"/>
  <c r="AG1921" i="7"/>
  <c r="AG1380" i="7"/>
  <c r="AG1499" i="7"/>
  <c r="AP3594" i="7"/>
  <c r="AG3638" i="7"/>
  <c r="AP1441" i="7"/>
  <c r="AP2912" i="7"/>
  <c r="BQ3216" i="7"/>
  <c r="BQ3312" i="7"/>
  <c r="BQ805" i="7"/>
  <c r="BQ3550" i="7"/>
  <c r="BQ1817" i="7"/>
  <c r="BQ911" i="7"/>
  <c r="BQ1940" i="7"/>
  <c r="BQ775" i="7"/>
  <c r="BQ2607" i="7"/>
  <c r="BQ1965" i="7"/>
  <c r="BQ863" i="7"/>
  <c r="BQ3023" i="7"/>
  <c r="BQ2193" i="7"/>
  <c r="BQ2351" i="7"/>
  <c r="BQ3064" i="7"/>
  <c r="BQ2633" i="7"/>
  <c r="BQ918" i="7"/>
  <c r="BQ999" i="7"/>
  <c r="BQ1046" i="7"/>
  <c r="BQ1861" i="7"/>
  <c r="AP330" i="7"/>
  <c r="AP3750" i="7"/>
  <c r="BQ1803" i="7"/>
  <c r="AP2780" i="7"/>
  <c r="AP187" i="7"/>
  <c r="BQ2479" i="7"/>
  <c r="AP2685" i="7"/>
  <c r="BQ1736" i="7"/>
  <c r="BQ2298" i="7"/>
  <c r="AP375" i="7"/>
  <c r="BQ1291" i="7"/>
  <c r="BQ3673" i="7"/>
  <c r="BQ109" i="7"/>
  <c r="BQ2785" i="7"/>
  <c r="AP3353" i="7"/>
  <c r="BQ1249" i="7"/>
  <c r="BQ1298" i="7"/>
  <c r="AP1720" i="7"/>
  <c r="AP1665" i="7"/>
  <c r="BQ2568" i="7"/>
  <c r="AP87" i="7"/>
  <c r="BQ440" i="7"/>
  <c r="AP2870" i="7"/>
  <c r="BQ766" i="7"/>
  <c r="BQ3292" i="7"/>
  <c r="BQ2190" i="7"/>
  <c r="BQ1216" i="7"/>
  <c r="BQ3666" i="7"/>
  <c r="BQ31" i="7"/>
  <c r="AP3370" i="7"/>
  <c r="AP1737" i="7"/>
  <c r="AP656" i="7"/>
  <c r="AP1560" i="7"/>
  <c r="BQ2171" i="7"/>
  <c r="AP2333" i="7"/>
  <c r="AP2637" i="7"/>
  <c r="AP2354" i="7"/>
  <c r="BQ903" i="7"/>
  <c r="BQ2401" i="7"/>
  <c r="BQ2951" i="7"/>
  <c r="AP2093" i="7"/>
  <c r="BQ1792" i="7"/>
  <c r="BQ3425" i="7"/>
  <c r="BQ312" i="7"/>
  <c r="BQ3068" i="7"/>
  <c r="BQ2825" i="7"/>
  <c r="BQ2311" i="7"/>
  <c r="AP3610" i="7"/>
  <c r="AP1393" i="7"/>
  <c r="AP1234" i="7"/>
  <c r="BQ1898" i="7"/>
  <c r="BQ3281" i="7"/>
  <c r="AP2601" i="7"/>
  <c r="AP1808" i="7"/>
  <c r="AP2113" i="7"/>
  <c r="AP2944" i="7"/>
  <c r="AP388" i="7"/>
  <c r="AP2773" i="7"/>
  <c r="BQ1444" i="7"/>
  <c r="AP2740" i="7"/>
  <c r="BQ604" i="7"/>
  <c r="AP1843" i="7"/>
  <c r="AP682" i="7"/>
  <c r="BQ3038" i="7"/>
  <c r="BQ3451" i="7"/>
  <c r="BQ1525" i="7"/>
  <c r="BQ1546" i="7"/>
  <c r="AP1131" i="7"/>
  <c r="AP787" i="7"/>
  <c r="AP544" i="7"/>
  <c r="BQ2041" i="7"/>
  <c r="BQ244" i="7"/>
  <c r="BQ3374" i="7"/>
  <c r="BQ150" i="7"/>
  <c r="BQ1993" i="7"/>
  <c r="AP2722" i="7"/>
  <c r="BQ913" i="7"/>
  <c r="AP2230" i="7"/>
  <c r="BQ2978" i="7"/>
  <c r="BQ1735" i="7"/>
  <c r="AP24" i="7"/>
  <c r="BQ890" i="7"/>
  <c r="BQ1315" i="7"/>
  <c r="BQ2084" i="7"/>
  <c r="BQ3115" i="7"/>
  <c r="AP2971" i="7"/>
  <c r="BQ1595" i="7"/>
  <c r="BQ118" i="7"/>
  <c r="BQ2668" i="7"/>
  <c r="BQ3125" i="7"/>
  <c r="BQ2232" i="7"/>
  <c r="BQ412" i="7"/>
  <c r="AP1642" i="7"/>
  <c r="AG1466" i="7"/>
  <c r="AG2687" i="7"/>
  <c r="AG300" i="7"/>
  <c r="BQ1386" i="7"/>
  <c r="AG1089" i="7"/>
  <c r="AG3041" i="7"/>
  <c r="AG3571" i="7"/>
  <c r="AG1275" i="7"/>
  <c r="AG1379" i="7"/>
  <c r="BQ1263" i="7"/>
  <c r="AP2796" i="7"/>
  <c r="AP3651" i="7"/>
  <c r="AG3235" i="7"/>
  <c r="AG3563" i="7"/>
  <c r="BQ1412" i="7"/>
  <c r="AG2955" i="7"/>
  <c r="BQ3215" i="7"/>
  <c r="BQ1786" i="7"/>
  <c r="BQ2945" i="7"/>
  <c r="AG2292" i="7"/>
  <c r="BQ1329" i="7"/>
  <c r="AP57" i="7"/>
  <c r="AG2176" i="7"/>
  <c r="AP718" i="7"/>
  <c r="AG3103" i="7"/>
  <c r="AG3609" i="7"/>
  <c r="AG417" i="7"/>
  <c r="AG915" i="7"/>
  <c r="AP1743" i="7"/>
  <c r="AP3532" i="7"/>
  <c r="AG3182" i="7"/>
  <c r="AG2171" i="7"/>
  <c r="AP154" i="7"/>
  <c r="AP2179" i="7"/>
  <c r="AG471" i="7"/>
  <c r="AG1072" i="7"/>
  <c r="BQ1879" i="7"/>
  <c r="AG1337" i="7"/>
  <c r="BQ2933" i="7"/>
  <c r="AP1304" i="7"/>
  <c r="AP2286" i="7"/>
  <c r="AG2641" i="7"/>
  <c r="AG980" i="7"/>
  <c r="AP2624" i="7"/>
  <c r="AP2758" i="7"/>
  <c r="BQ1064" i="7"/>
  <c r="AP3302" i="7"/>
  <c r="AG3681" i="7"/>
  <c r="AP2213" i="7"/>
  <c r="AG653" i="7"/>
  <c r="AG1637" i="7"/>
  <c r="AG448" i="7"/>
  <c r="AP207" i="7"/>
  <c r="AG867" i="7"/>
  <c r="AP990" i="7"/>
  <c r="BQ1955" i="7"/>
  <c r="AP2669" i="7"/>
  <c r="AG3619" i="7"/>
  <c r="BQ2926" i="7"/>
  <c r="BQ625" i="7"/>
  <c r="AP3621" i="7"/>
  <c r="AG983" i="7"/>
  <c r="AG1487" i="7"/>
  <c r="AG2036" i="7"/>
  <c r="AG101" i="7"/>
  <c r="AG1028" i="7"/>
  <c r="AP3710" i="7"/>
  <c r="AG2513" i="7"/>
  <c r="AP2363" i="7"/>
  <c r="AG25" i="7"/>
  <c r="BQ2234" i="7"/>
  <c r="AG2145" i="7"/>
  <c r="AG714" i="7"/>
  <c r="BQ303" i="7"/>
  <c r="AG2024" i="7"/>
  <c r="AG2998" i="7"/>
  <c r="BQ142" i="7"/>
  <c r="BQ1215" i="7"/>
  <c r="AG2737" i="7"/>
  <c r="BQ853" i="7"/>
  <c r="AP2427" i="7"/>
  <c r="AG925" i="7"/>
  <c r="AG853" i="7"/>
  <c r="AG3453" i="7"/>
  <c r="AP1258" i="7"/>
  <c r="BQ1056" i="7"/>
  <c r="BQ665" i="7"/>
  <c r="AP3335" i="7"/>
  <c r="AG721" i="7"/>
  <c r="AP2894" i="7"/>
  <c r="AP864" i="7"/>
  <c r="BQ837" i="7"/>
  <c r="AP1226" i="7"/>
  <c r="BQ3569" i="7"/>
  <c r="AG2345" i="7"/>
  <c r="AG2200" i="7"/>
  <c r="AG379" i="7"/>
  <c r="AP261" i="7"/>
  <c r="AP34" i="7"/>
  <c r="AG3503" i="7"/>
  <c r="BQ2551" i="7"/>
  <c r="AG1795" i="7"/>
  <c r="BQ3291" i="7"/>
  <c r="AG1265" i="7"/>
  <c r="BQ1907" i="7"/>
  <c r="AG730" i="7"/>
  <c r="AG2610" i="7"/>
  <c r="AP2511" i="7"/>
  <c r="AG1110" i="7"/>
  <c r="AG143" i="7"/>
  <c r="AG5" i="7"/>
  <c r="AP3351" i="7"/>
  <c r="AG3204" i="7"/>
  <c r="BQ643" i="7"/>
  <c r="AP2777" i="7"/>
  <c r="AP1385" i="7"/>
  <c r="AP3248" i="7"/>
  <c r="AG3433" i="7"/>
  <c r="BQ2117" i="7"/>
  <c r="AG3545" i="7"/>
  <c r="AG799" i="7"/>
  <c r="AG1034" i="7"/>
  <c r="BQ2626" i="7"/>
  <c r="AG1044" i="7"/>
  <c r="AG1225" i="7"/>
  <c r="BQ3721" i="7"/>
  <c r="AP1452" i="7"/>
  <c r="AG2775" i="7"/>
  <c r="AG1510" i="7"/>
  <c r="BQ2729" i="7"/>
  <c r="AG1661" i="7"/>
  <c r="AG3250" i="7"/>
  <c r="AG991" i="7"/>
  <c r="AG477" i="7"/>
  <c r="AG2954" i="7"/>
  <c r="AG2125" i="7"/>
  <c r="AP2409" i="7"/>
  <c r="AP1815" i="7"/>
  <c r="BQ3594" i="7"/>
  <c r="AG2990" i="7"/>
  <c r="AP1123" i="7"/>
  <c r="AP2083" i="7"/>
  <c r="AP193" i="7"/>
  <c r="BQ1891" i="7"/>
  <c r="AP3253" i="7"/>
  <c r="BQ1650" i="7"/>
  <c r="BQ519" i="7"/>
  <c r="BQ3471" i="7"/>
  <c r="BQ1824" i="7"/>
  <c r="BQ995" i="7"/>
  <c r="BQ2620" i="7"/>
  <c r="BQ1688" i="7"/>
  <c r="AP115" i="7"/>
  <c r="BQ3555" i="7"/>
  <c r="BQ177" i="7"/>
  <c r="BQ1610" i="7"/>
  <c r="AP2792" i="7"/>
  <c r="BQ1594" i="7"/>
  <c r="BQ151" i="7"/>
  <c r="BQ208" i="7"/>
  <c r="BQ1475" i="7"/>
  <c r="AP2709" i="7"/>
  <c r="BQ330" i="7"/>
  <c r="BQ3750" i="7"/>
  <c r="BQ1519" i="7"/>
  <c r="BQ2780" i="7"/>
  <c r="BQ187" i="7"/>
  <c r="AP2751" i="7"/>
  <c r="BQ2685" i="7"/>
  <c r="AP3151" i="7"/>
  <c r="BQ1209" i="7"/>
  <c r="BQ375" i="7"/>
  <c r="AP2049" i="7"/>
  <c r="AP1780" i="7"/>
  <c r="BQ816" i="7"/>
  <c r="AP3234" i="7"/>
  <c r="BQ3353" i="7"/>
  <c r="BQ2592" i="7"/>
  <c r="AP3171" i="7"/>
  <c r="BQ1720" i="7"/>
  <c r="BQ1665" i="7"/>
  <c r="BQ1929" i="7"/>
  <c r="BQ87" i="7"/>
  <c r="BQ2108" i="7"/>
  <c r="BQ2870" i="7"/>
  <c r="BQ2885" i="7"/>
  <c r="AP733" i="7"/>
  <c r="BQ1677" i="7"/>
  <c r="AP3440" i="7"/>
  <c r="BQ294" i="7"/>
  <c r="AP2767" i="7"/>
  <c r="BQ3370" i="7"/>
  <c r="BQ1737" i="7"/>
  <c r="BQ656" i="7"/>
  <c r="BQ1560" i="7"/>
  <c r="BQ1142" i="7"/>
  <c r="BQ2333" i="7"/>
  <c r="BQ2637" i="7"/>
  <c r="BQ2354" i="7"/>
  <c r="AP3385" i="7"/>
  <c r="BQ2209" i="7"/>
  <c r="BQ12" i="7"/>
  <c r="BQ2093" i="7"/>
  <c r="BQ1326" i="7"/>
  <c r="AP3511" i="7"/>
  <c r="AP1155" i="7"/>
  <c r="AP314" i="7"/>
  <c r="AP2807" i="7"/>
  <c r="AP1847" i="7"/>
  <c r="BQ3610" i="7"/>
  <c r="BQ1393" i="7"/>
  <c r="AP2395" i="7"/>
  <c r="AP1941" i="7"/>
  <c r="AP2590" i="7"/>
  <c r="BQ2601" i="7"/>
  <c r="BQ1808" i="7"/>
  <c r="AP473" i="7"/>
  <c r="BQ2944" i="7"/>
  <c r="BQ388" i="7"/>
  <c r="BQ2773" i="7"/>
  <c r="AP1314" i="7"/>
  <c r="BQ2740" i="7"/>
  <c r="AP1422" i="7"/>
  <c r="BQ1843" i="7"/>
  <c r="BQ682" i="7"/>
  <c r="AP868" i="7"/>
  <c r="BQ3304" i="7"/>
  <c r="BQ3506" i="7"/>
  <c r="BQ2244" i="7"/>
  <c r="BQ1131" i="7"/>
  <c r="BQ787" i="7"/>
  <c r="BQ544" i="7"/>
  <c r="BQ3258" i="7"/>
  <c r="AP1562" i="7"/>
  <c r="AP603" i="7"/>
  <c r="AP560" i="7"/>
  <c r="BQ2600" i="7"/>
  <c r="BQ2722" i="7"/>
  <c r="BQ1983" i="7"/>
  <c r="BQ2230" i="7"/>
  <c r="BQ3180" i="7"/>
  <c r="AP955" i="7"/>
  <c r="BQ24" i="7"/>
  <c r="BQ2666" i="7"/>
  <c r="AP1617" i="7"/>
  <c r="BQ3232" i="7"/>
  <c r="BQ1107" i="7"/>
  <c r="BQ2971" i="7"/>
  <c r="AP2789" i="7"/>
  <c r="AP577" i="7"/>
  <c r="AP815" i="7"/>
  <c r="AP3411" i="7"/>
  <c r="AP1758" i="7"/>
  <c r="AP2439" i="7"/>
  <c r="BQ1642" i="7"/>
  <c r="AG62" i="7"/>
  <c r="BQ2033" i="7"/>
  <c r="BQ1996" i="7"/>
  <c r="AG2249" i="7"/>
  <c r="BQ3144" i="7"/>
  <c r="AP634" i="7"/>
  <c r="AG2965" i="7"/>
  <c r="AG382" i="7"/>
  <c r="AP2098" i="7"/>
  <c r="BQ2915" i="7"/>
  <c r="BQ3553" i="7"/>
  <c r="BQ2684" i="7"/>
  <c r="AP2375" i="7"/>
  <c r="AP2582" i="7"/>
  <c r="BQ584" i="7"/>
  <c r="AG1321" i="7"/>
  <c r="AG986" i="7"/>
  <c r="AG86" i="7"/>
  <c r="AP1168" i="7"/>
  <c r="AG616" i="7"/>
  <c r="AG1743" i="7"/>
  <c r="AP948" i="7"/>
  <c r="AG148" i="7"/>
  <c r="AP3712" i="7"/>
  <c r="BQ774" i="7"/>
  <c r="BQ3630" i="7"/>
  <c r="AG1490" i="7"/>
  <c r="AG151" i="7"/>
  <c r="AG281" i="7"/>
  <c r="AG1029" i="7"/>
  <c r="BQ591" i="7"/>
  <c r="BQ861" i="7"/>
  <c r="BQ2847" i="7"/>
  <c r="AG1670" i="7"/>
  <c r="AG3401" i="7"/>
  <c r="AG1117" i="7"/>
  <c r="BQ2469" i="7"/>
  <c r="AG3094" i="7"/>
  <c r="AG45" i="7"/>
  <c r="BQ1649" i="7"/>
  <c r="AG145" i="7"/>
  <c r="BQ2587" i="7"/>
  <c r="BQ2136" i="7"/>
  <c r="AP3480" i="7"/>
  <c r="AP3492" i="7"/>
  <c r="AG3145" i="7"/>
  <c r="AG1219" i="7"/>
  <c r="AP1745" i="7"/>
  <c r="AG1038" i="7"/>
  <c r="AP3145" i="7"/>
  <c r="AG2878" i="7"/>
  <c r="AP3663" i="7"/>
  <c r="BQ207" i="7"/>
  <c r="AP459" i="7"/>
  <c r="BQ990" i="7"/>
  <c r="AG3346" i="7"/>
  <c r="BQ2669" i="7"/>
  <c r="AG273" i="7"/>
  <c r="AG824" i="7"/>
  <c r="AP625" i="7"/>
  <c r="AG2409" i="7"/>
  <c r="AP1683" i="7"/>
  <c r="AP683" i="7"/>
  <c r="AG2802" i="7"/>
  <c r="BQ1781" i="7"/>
  <c r="BQ2242" i="7"/>
  <c r="AG3284" i="7"/>
  <c r="AG3070" i="7"/>
  <c r="AG2155" i="7"/>
  <c r="AP1554" i="7"/>
  <c r="AP2234" i="7"/>
  <c r="AG2103" i="7"/>
  <c r="AP2801" i="7"/>
  <c r="AP303" i="7"/>
  <c r="AG882" i="7"/>
  <c r="AG1018" i="7"/>
  <c r="AG1644" i="7"/>
  <c r="AG2206" i="7"/>
  <c r="AP1942" i="7"/>
  <c r="AG269" i="7"/>
  <c r="BQ2427" i="7"/>
  <c r="AG1899" i="7"/>
  <c r="AP2675" i="7"/>
  <c r="AP2910" i="7"/>
  <c r="AG701" i="7"/>
  <c r="AG267" i="7"/>
  <c r="AG3538" i="7"/>
  <c r="BQ3335" i="7"/>
  <c r="BQ3731" i="7"/>
  <c r="AP2203" i="7"/>
  <c r="AP2536" i="7"/>
  <c r="AP837" i="7"/>
  <c r="BQ1226" i="7"/>
  <c r="AP3569" i="7"/>
  <c r="AP85" i="7"/>
  <c r="AG2614" i="7"/>
  <c r="AP2617" i="7"/>
  <c r="BQ261" i="7"/>
  <c r="AG2678" i="7"/>
  <c r="BQ1365" i="7"/>
  <c r="AG367" i="7"/>
  <c r="BQ1179" i="7"/>
  <c r="AG347" i="7"/>
  <c r="BQ3271" i="7"/>
  <c r="AG774" i="7"/>
  <c r="AP408" i="7"/>
  <c r="AG248" i="7"/>
  <c r="BQ2511" i="7"/>
  <c r="AP2405" i="7"/>
  <c r="AG2104" i="7"/>
  <c r="BQ609" i="7"/>
  <c r="BQ3351" i="7"/>
  <c r="AP3188" i="7"/>
  <c r="AP643" i="7"/>
  <c r="AG679" i="7"/>
  <c r="AG1593" i="7"/>
  <c r="BQ3248" i="7"/>
  <c r="AG447" i="7"/>
  <c r="AG1746" i="7"/>
  <c r="AG858" i="7"/>
  <c r="AG912" i="7"/>
  <c r="AG225" i="7"/>
  <c r="AG1891" i="7"/>
  <c r="AP1991" i="7"/>
  <c r="AG1002" i="7"/>
  <c r="AG1129" i="7"/>
  <c r="AG931" i="7"/>
  <c r="AP3669" i="7"/>
  <c r="AG2880" i="7"/>
  <c r="AG2315" i="7"/>
  <c r="BQ2589" i="7"/>
  <c r="AP1974" i="7"/>
  <c r="BQ2920" i="7"/>
  <c r="AP3205" i="7"/>
  <c r="AP2106" i="7"/>
  <c r="AP3633" i="7"/>
  <c r="BQ2409" i="7"/>
  <c r="BQ1815" i="7"/>
  <c r="AG869" i="7"/>
  <c r="BQ585" i="7"/>
  <c r="AP2906" i="7"/>
  <c r="AP414" i="7"/>
  <c r="BQ1506" i="7"/>
  <c r="BQ1296" i="7"/>
  <c r="BQ2155" i="7"/>
  <c r="BQ2077" i="7"/>
  <c r="BQ2043" i="7"/>
  <c r="AP1637" i="7"/>
  <c r="BQ3608" i="7"/>
  <c r="BQ2899" i="7"/>
  <c r="BQ2725" i="7"/>
  <c r="BQ2079" i="7"/>
  <c r="BQ2146" i="7"/>
  <c r="BQ209" i="7"/>
  <c r="BQ1239" i="7"/>
  <c r="BQ14" i="7"/>
  <c r="BQ2623" i="7"/>
  <c r="BQ1194" i="7"/>
  <c r="BQ2145" i="7"/>
  <c r="BQ2414" i="7"/>
  <c r="AP2734" i="7"/>
  <c r="BQ2709" i="7"/>
  <c r="BQ994" i="7"/>
  <c r="BQ856" i="7"/>
  <c r="AP1661" i="7"/>
  <c r="AP2513" i="7"/>
  <c r="AP1616" i="7"/>
  <c r="BQ2751" i="7"/>
  <c r="BQ114" i="7"/>
  <c r="BQ3151" i="7"/>
  <c r="AP2216" i="7"/>
  <c r="BQ3372" i="7"/>
  <c r="BQ2049" i="7"/>
  <c r="BQ1780" i="7"/>
  <c r="AP1281" i="7"/>
  <c r="BQ3234" i="7"/>
  <c r="BQ2318" i="7"/>
  <c r="BQ3141" i="7"/>
  <c r="BQ3171" i="7"/>
  <c r="BQ343" i="7"/>
  <c r="BQ1061" i="7"/>
  <c r="BQ2857" i="7"/>
  <c r="AP471" i="7"/>
  <c r="AP3746" i="7"/>
  <c r="BQ905" i="7"/>
  <c r="AP886" i="7"/>
  <c r="BQ733" i="7"/>
  <c r="BQ3181" i="7"/>
  <c r="BQ3440" i="7"/>
  <c r="AP3367" i="7"/>
  <c r="BQ2767" i="7"/>
  <c r="AP1485" i="7"/>
  <c r="AP1135" i="7"/>
  <c r="BQ3047" i="7"/>
  <c r="BQ2719" i="7"/>
  <c r="BQ2304" i="7"/>
  <c r="BQ1509" i="7"/>
  <c r="BQ510" i="7"/>
  <c r="BQ901" i="7"/>
  <c r="BQ3385" i="7"/>
  <c r="AP3085" i="7"/>
  <c r="AP3468" i="7"/>
  <c r="BQ1030" i="7"/>
  <c r="BQ453" i="7"/>
  <c r="BQ3511" i="7"/>
  <c r="BQ1155" i="7"/>
  <c r="BQ314" i="7"/>
  <c r="BQ2807" i="7"/>
  <c r="BQ1847" i="7"/>
  <c r="AP2850" i="7"/>
  <c r="AP1860" i="7"/>
  <c r="BQ2395" i="7"/>
  <c r="BQ1941" i="7"/>
  <c r="BQ2590" i="7"/>
  <c r="AP2177" i="7"/>
  <c r="AP410" i="7"/>
  <c r="BQ473" i="7"/>
  <c r="AP3568" i="7"/>
  <c r="AP248" i="7"/>
  <c r="AP2567" i="7"/>
  <c r="BQ1314" i="7"/>
  <c r="AP185" i="7"/>
  <c r="BQ1422" i="7"/>
  <c r="AP2952" i="7"/>
  <c r="AP2683" i="7"/>
  <c r="BQ868" i="7"/>
  <c r="BQ799" i="7"/>
  <c r="BQ1288" i="7"/>
  <c r="BQ342" i="7"/>
  <c r="AP3070" i="7"/>
  <c r="BQ2705" i="7"/>
  <c r="AP2384" i="7"/>
  <c r="AP3497" i="7"/>
  <c r="BQ1562" i="7"/>
  <c r="BQ603" i="7"/>
  <c r="BQ560" i="7"/>
  <c r="AP124" i="7"/>
  <c r="AP430" i="7"/>
  <c r="AP1276" i="7"/>
  <c r="BQ1493" i="7"/>
  <c r="AP684" i="7"/>
  <c r="BQ955" i="7"/>
  <c r="BQ852" i="7"/>
  <c r="BQ1698" i="7"/>
  <c r="BQ1617" i="7"/>
  <c r="BQ1932" i="7"/>
  <c r="BQ2062" i="7"/>
  <c r="AP3549" i="7"/>
  <c r="BQ2789" i="7"/>
  <c r="BQ577" i="7"/>
  <c r="BQ815" i="7"/>
  <c r="BQ3411" i="7"/>
  <c r="BQ1758" i="7"/>
  <c r="BQ2439" i="7"/>
  <c r="AP345" i="7"/>
  <c r="AP3616" i="7"/>
  <c r="BQ2312" i="7"/>
  <c r="AP588" i="7"/>
  <c r="AP3606" i="7"/>
  <c r="AP1578" i="7"/>
  <c r="AP2891" i="7"/>
  <c r="AP2987" i="7"/>
  <c r="AP1588" i="7"/>
  <c r="BQ2889" i="7"/>
  <c r="AP3665" i="7"/>
  <c r="AP568" i="7"/>
  <c r="AP780" i="7"/>
  <c r="BQ823" i="7"/>
  <c r="BQ73" i="7"/>
  <c r="BQ2347" i="7"/>
  <c r="AP1537" i="7"/>
  <c r="BQ3168" i="7"/>
  <c r="BQ3418" i="7"/>
  <c r="BQ2163" i="7"/>
  <c r="BQ932" i="7"/>
  <c r="BQ564" i="7"/>
  <c r="BQ2082" i="7"/>
  <c r="BQ739" i="7"/>
  <c r="AP2271" i="7"/>
  <c r="BQ809" i="7"/>
  <c r="BQ1369" i="7"/>
  <c r="BQ1931" i="7"/>
  <c r="BQ734" i="7"/>
  <c r="BQ2272" i="7"/>
  <c r="AG861" i="7"/>
  <c r="AP2379" i="7"/>
  <c r="AG2571" i="7"/>
  <c r="BQ286" i="7"/>
  <c r="AG1343" i="7"/>
  <c r="AG51" i="7"/>
  <c r="BQ938" i="7"/>
  <c r="AP2741" i="7"/>
  <c r="AP1605" i="7"/>
  <c r="AP2724" i="7"/>
  <c r="BQ3246" i="7"/>
  <c r="BQ582" i="7"/>
  <c r="AP1181" i="7"/>
  <c r="AP3309" i="7"/>
  <c r="AP1350" i="7"/>
  <c r="BQ792" i="7"/>
  <c r="AP933" i="7"/>
  <c r="AG2340" i="7"/>
  <c r="AG2528" i="7"/>
  <c r="AP2983" i="7"/>
  <c r="AP1978" i="7"/>
  <c r="AP513" i="7"/>
  <c r="BQ3167" i="7"/>
  <c r="AP1651" i="7"/>
  <c r="BQ1883" i="7"/>
  <c r="BQ3219" i="7"/>
  <c r="AG3314" i="7"/>
  <c r="AG670" i="7"/>
  <c r="BQ1177" i="7"/>
  <c r="AP1000" i="7"/>
  <c r="AG2896" i="7"/>
  <c r="AG1047" i="7"/>
  <c r="AP1608" i="7"/>
  <c r="AG891" i="7"/>
  <c r="AP2638" i="7"/>
  <c r="AP2469" i="7"/>
  <c r="AG1335" i="7"/>
  <c r="AP2126" i="7"/>
  <c r="AG3750" i="7"/>
  <c r="AP2202" i="7"/>
  <c r="AP2587" i="7"/>
  <c r="AG3660" i="7"/>
  <c r="AP2269" i="7"/>
  <c r="AG1808" i="7"/>
  <c r="AG1256" i="7"/>
  <c r="AP1072" i="7"/>
  <c r="BQ1745" i="7"/>
  <c r="AG3558" i="7"/>
  <c r="BQ3145" i="7"/>
  <c r="BQ3226" i="7"/>
  <c r="BQ3663" i="7"/>
  <c r="AG510" i="7"/>
  <c r="BQ459" i="7"/>
  <c r="AG2913" i="7"/>
  <c r="BQ1707" i="7"/>
  <c r="AG2087" i="7"/>
  <c r="BQ2415" i="7"/>
  <c r="AP2026" i="7"/>
  <c r="AG2950" i="7"/>
  <c r="AP3233" i="7"/>
  <c r="BQ1683" i="7"/>
  <c r="BQ683" i="7"/>
  <c r="BQ2942" i="7"/>
  <c r="AP1781" i="7"/>
  <c r="AP2242" i="7"/>
  <c r="AP1773" i="7"/>
  <c r="AG1607" i="7"/>
  <c r="AG1238" i="7"/>
  <c r="BQ1554" i="7"/>
  <c r="AG2695" i="7"/>
  <c r="BQ2865" i="7"/>
  <c r="BQ2801" i="7"/>
  <c r="AG80" i="7"/>
  <c r="AG3579" i="7"/>
  <c r="AP2506" i="7"/>
  <c r="AG1613" i="7"/>
  <c r="AP785" i="7"/>
  <c r="BQ1942" i="7"/>
  <c r="BQ436" i="7"/>
  <c r="AG2303" i="7"/>
  <c r="BQ2698" i="7"/>
  <c r="BQ2675" i="7"/>
  <c r="BQ2910" i="7"/>
  <c r="AG1646" i="7"/>
  <c r="BQ2894" i="7"/>
  <c r="AG3561" i="7"/>
  <c r="AG3403" i="7"/>
  <c r="AP3731" i="7"/>
  <c r="AP2730" i="7"/>
  <c r="AP1582" i="7"/>
  <c r="AG1827" i="7"/>
  <c r="AG560" i="7"/>
  <c r="AG782" i="7"/>
  <c r="BQ85" i="7"/>
  <c r="BQ1885" i="7"/>
  <c r="BQ2617" i="7"/>
  <c r="AG3264" i="7"/>
  <c r="AG1469" i="7"/>
  <c r="AG393" i="7"/>
  <c r="BQ2325" i="7"/>
  <c r="AP1179" i="7"/>
  <c r="AP2793" i="7"/>
  <c r="AG71" i="7"/>
  <c r="AP2372" i="7"/>
  <c r="BQ408" i="7"/>
  <c r="BQ3726" i="7"/>
  <c r="AG2055" i="7"/>
  <c r="BQ2405" i="7"/>
  <c r="AP2673" i="7"/>
  <c r="AP609" i="7"/>
  <c r="AG2441" i="7"/>
  <c r="BQ3188" i="7"/>
  <c r="AG3030" i="7"/>
  <c r="AP2096" i="7"/>
  <c r="AP3242" i="7"/>
  <c r="AG703" i="7"/>
  <c r="AG3005" i="7"/>
  <c r="AG2168" i="7"/>
  <c r="AG2553" i="7"/>
  <c r="AG1202" i="7"/>
  <c r="AP3157" i="7"/>
  <c r="AG3675" i="7"/>
  <c r="BQ1991" i="7"/>
  <c r="AG1137" i="7"/>
  <c r="AP729" i="7"/>
  <c r="AP3122" i="7"/>
  <c r="BQ3669" i="7"/>
  <c r="AG1359" i="7"/>
  <c r="AP3457" i="7"/>
  <c r="AP2589" i="7"/>
  <c r="BQ1974" i="7"/>
  <c r="AP2920" i="7"/>
  <c r="BQ3205" i="7"/>
  <c r="BQ2106" i="7"/>
  <c r="BQ3633" i="7"/>
  <c r="AG3488" i="7"/>
  <c r="AG1917" i="7"/>
  <c r="AP379" i="7"/>
  <c r="AP170" i="7"/>
  <c r="AP1876" i="7"/>
  <c r="AP2628" i="7"/>
  <c r="BQ3624" i="7"/>
  <c r="BQ3598" i="7"/>
  <c r="BQ2599" i="7"/>
  <c r="BQ3311" i="7"/>
  <c r="BQ2005" i="7"/>
  <c r="BQ2621" i="7"/>
  <c r="BQ1150" i="7"/>
  <c r="BQ2109" i="7"/>
  <c r="BQ3006" i="7"/>
  <c r="BQ1292" i="7"/>
  <c r="BQ922" i="7"/>
  <c r="BQ552" i="7"/>
  <c r="BQ18" i="7"/>
  <c r="BQ153" i="7"/>
  <c r="BQ3060" i="7"/>
  <c r="BQ2180" i="7"/>
  <c r="BQ3585" i="7"/>
  <c r="AP1738" i="7"/>
  <c r="BQ2734" i="7"/>
  <c r="AP192" i="7"/>
  <c r="AP1464" i="7"/>
  <c r="AP2822" i="7"/>
  <c r="BQ1661" i="7"/>
  <c r="BQ2513" i="7"/>
  <c r="BQ1616" i="7"/>
  <c r="AP78" i="7"/>
  <c r="AP83" i="7"/>
  <c r="AP101" i="7"/>
  <c r="BQ2216" i="7"/>
  <c r="BQ1620" i="7"/>
  <c r="BQ2281" i="7"/>
  <c r="BQ3478" i="7"/>
  <c r="BQ1281" i="7"/>
  <c r="BQ2068" i="7"/>
  <c r="AP3713" i="7"/>
  <c r="AP2018" i="7"/>
  <c r="BQ1600" i="7"/>
  <c r="BQ2087" i="7"/>
  <c r="BQ216" i="7"/>
  <c r="BQ3165" i="7"/>
  <c r="BQ471" i="7"/>
  <c r="BQ3746" i="7"/>
  <c r="AP235" i="7"/>
  <c r="BQ886" i="7"/>
  <c r="BQ193" i="7"/>
  <c r="AP3701" i="7"/>
  <c r="AP66" i="7"/>
  <c r="BQ3367" i="7"/>
  <c r="BQ1454" i="7"/>
  <c r="BQ1485" i="7"/>
  <c r="BQ1135" i="7"/>
  <c r="AP3408" i="7"/>
  <c r="AP1564" i="7"/>
  <c r="AP1990" i="7"/>
  <c r="AP2697" i="7"/>
  <c r="BQ3127" i="7"/>
  <c r="AP421" i="7"/>
  <c r="AP3017" i="7"/>
  <c r="BQ3085" i="7"/>
  <c r="BQ3468" i="7"/>
  <c r="BQ2967" i="7"/>
  <c r="AP105" i="7"/>
  <c r="AP88" i="7"/>
  <c r="AP1124" i="7"/>
  <c r="AP2017" i="7"/>
  <c r="AP2798" i="7"/>
  <c r="BQ2802" i="7"/>
  <c r="BQ2850" i="7"/>
  <c r="BQ1860" i="7"/>
  <c r="AP180" i="7"/>
  <c r="AP3116" i="7"/>
  <c r="BQ3051" i="7"/>
  <c r="BQ2177" i="7"/>
  <c r="BQ410" i="7"/>
  <c r="BQ3340" i="7"/>
  <c r="BQ3568" i="7"/>
  <c r="BQ248" i="7"/>
  <c r="BQ2567" i="7"/>
  <c r="AP3343" i="7"/>
  <c r="BQ185" i="7"/>
  <c r="AP2616" i="7"/>
  <c r="BQ2952" i="7"/>
  <c r="BQ2683" i="7"/>
  <c r="AP1944" i="7"/>
  <c r="AP157" i="7"/>
  <c r="AG3011" i="7"/>
  <c r="BQ1556" i="7"/>
  <c r="BQ3572" i="7"/>
  <c r="AG3323" i="7"/>
  <c r="AP3196" i="7"/>
  <c r="BQ116" i="7"/>
  <c r="AP2788" i="7"/>
  <c r="BQ3179" i="7"/>
  <c r="AG885" i="7"/>
  <c r="AG1412" i="7"/>
  <c r="BQ3514" i="7"/>
  <c r="AP3648" i="7"/>
  <c r="AP1275" i="7"/>
  <c r="AG1726" i="7"/>
  <c r="AG2143" i="7"/>
  <c r="AG689" i="7"/>
  <c r="AG112" i="7"/>
  <c r="AG1346" i="7"/>
  <c r="AP2703" i="7"/>
  <c r="AP2211" i="7"/>
  <c r="AG2850" i="7"/>
  <c r="AP55" i="7"/>
  <c r="AG3275" i="7"/>
  <c r="AP2166" i="7"/>
  <c r="BQ1353" i="7"/>
  <c r="BQ3423" i="7"/>
  <c r="AG1090" i="7"/>
  <c r="AP711" i="7"/>
  <c r="AG1020" i="7"/>
  <c r="BQ1000" i="7"/>
  <c r="AP2803" i="7"/>
  <c r="BQ3120" i="7"/>
  <c r="BQ1608" i="7"/>
  <c r="AG1719" i="7"/>
  <c r="BQ2638" i="7"/>
  <c r="AG2918" i="7"/>
  <c r="AP967" i="7"/>
  <c r="BQ2126" i="7"/>
  <c r="BQ2643" i="7"/>
  <c r="BQ2202" i="7"/>
  <c r="AG2795" i="7"/>
  <c r="AG1778" i="7"/>
  <c r="AP1476" i="7"/>
  <c r="BQ2025" i="7"/>
  <c r="BQ3083" i="7"/>
  <c r="AG1132" i="7"/>
  <c r="BQ2605" i="7"/>
  <c r="AG1736" i="7"/>
  <c r="AG2545" i="7"/>
  <c r="AP3226" i="7"/>
  <c r="AG1049" i="7"/>
  <c r="AP900" i="7"/>
  <c r="AG2329" i="7"/>
  <c r="AG663" i="7"/>
  <c r="AP1707" i="7"/>
  <c r="AG1334" i="7"/>
  <c r="AP2415" i="7"/>
  <c r="BQ2026" i="7"/>
  <c r="AP3270" i="7"/>
  <c r="BQ3233" i="7"/>
  <c r="AG3486" i="7"/>
  <c r="AG1303" i="7"/>
  <c r="AP2942" i="7"/>
  <c r="AG802" i="7"/>
  <c r="AG2690" i="7"/>
  <c r="BQ1773" i="7"/>
  <c r="AG1575" i="7"/>
  <c r="AG2567" i="7"/>
  <c r="AG1091" i="7"/>
  <c r="AP2516" i="7"/>
  <c r="AP2865" i="7"/>
  <c r="AG2442" i="7"/>
  <c r="AP2652" i="7"/>
  <c r="BQ3407" i="7"/>
  <c r="BQ2506" i="7"/>
  <c r="AG1940" i="7"/>
  <c r="BQ785" i="7"/>
  <c r="AG702" i="7"/>
  <c r="AG429" i="7"/>
  <c r="AG317" i="7"/>
  <c r="AG311" i="7"/>
  <c r="AG2708" i="7"/>
  <c r="AG1652" i="7"/>
  <c r="AG1878" i="7"/>
  <c r="AG1933" i="7"/>
  <c r="BQ3332" i="7"/>
  <c r="AG2941" i="7"/>
  <c r="AG739" i="7"/>
  <c r="AP2836" i="7"/>
  <c r="AP2934" i="7"/>
  <c r="AP1377" i="7"/>
  <c r="AP2888" i="7"/>
  <c r="AP2064" i="7"/>
  <c r="AG1792" i="7"/>
  <c r="AG2009" i="7"/>
  <c r="AG3747" i="7"/>
  <c r="AG2380" i="7"/>
  <c r="AG519" i="7"/>
  <c r="BQ59" i="7"/>
  <c r="AP2325" i="7"/>
  <c r="AG804" i="7"/>
  <c r="BQ2793" i="7"/>
  <c r="AG3241" i="7"/>
  <c r="BQ2372" i="7"/>
  <c r="AG1526" i="7"/>
  <c r="AP3726" i="7"/>
  <c r="AP3214" i="7"/>
  <c r="AG3053" i="7"/>
  <c r="BQ2673" i="7"/>
  <c r="AG3717" i="7"/>
  <c r="AP2879" i="7"/>
  <c r="AG2769" i="7"/>
  <c r="AG2090" i="7"/>
  <c r="BQ2096" i="7"/>
  <c r="BQ3242" i="7"/>
  <c r="AG3729" i="7"/>
  <c r="AG2519" i="7"/>
  <c r="AP699" i="7"/>
  <c r="AG1906" i="7"/>
  <c r="AP1368" i="7"/>
  <c r="BQ3157" i="7"/>
  <c r="AG3498" i="7"/>
  <c r="AG2180" i="7"/>
  <c r="AG2108" i="7"/>
  <c r="BQ729" i="7"/>
  <c r="BQ3122" i="7"/>
  <c r="AG2389" i="7"/>
  <c r="AG496" i="7"/>
  <c r="BQ3457" i="7"/>
  <c r="AG3293" i="7"/>
  <c r="AG2617" i="7"/>
  <c r="AG562" i="7"/>
  <c r="AG3338" i="7"/>
  <c r="AG3134" i="7"/>
  <c r="AG2937" i="7"/>
  <c r="AG1242" i="7"/>
  <c r="AG3227" i="7"/>
  <c r="BQ379" i="7"/>
  <c r="AP236" i="7"/>
  <c r="AP3417" i="7"/>
  <c r="AP97" i="7"/>
  <c r="BQ2359" i="7"/>
  <c r="BQ3618" i="7"/>
  <c r="BQ3104" i="7"/>
  <c r="BQ3383" i="7"/>
  <c r="BQ2641" i="7"/>
  <c r="BQ136" i="7"/>
  <c r="BQ2491" i="7"/>
  <c r="BQ3398" i="7"/>
  <c r="BQ752" i="7"/>
  <c r="BQ1457" i="7"/>
  <c r="BQ3482" i="7"/>
  <c r="BQ3641" i="7"/>
  <c r="BQ2660" i="7"/>
  <c r="BQ293" i="7"/>
  <c r="BQ2538" i="7"/>
  <c r="BQ640" i="7"/>
  <c r="BQ2670" i="7"/>
  <c r="BQ1663" i="7"/>
  <c r="AP1923" i="7"/>
  <c r="BQ192" i="7"/>
  <c r="BQ1464" i="7"/>
  <c r="BQ2822" i="7"/>
  <c r="AP1477" i="7"/>
  <c r="AP763" i="7"/>
  <c r="AP3727" i="7"/>
  <c r="BQ78" i="7"/>
  <c r="BQ83" i="7"/>
  <c r="BQ101" i="7"/>
  <c r="AP2823" i="7"/>
  <c r="BQ2134" i="7"/>
  <c r="BQ3377" i="7"/>
  <c r="AP3697" i="7"/>
  <c r="BQ3128" i="7"/>
  <c r="AP960" i="7"/>
  <c r="BQ3713" i="7"/>
  <c r="BQ2018" i="7"/>
  <c r="BQ1591" i="7"/>
  <c r="BQ649" i="7"/>
  <c r="AP2546" i="7"/>
  <c r="AP1311" i="7"/>
  <c r="BQ807" i="7"/>
  <c r="BQ2349" i="7"/>
  <c r="BQ235" i="7"/>
  <c r="AP1451" i="7"/>
  <c r="BQ1020" i="7"/>
  <c r="BQ3701" i="7"/>
  <c r="BQ66" i="7"/>
  <c r="BQ3012" i="7"/>
  <c r="AP575" i="7"/>
  <c r="AP189" i="7"/>
  <c r="AP769" i="7"/>
  <c r="BQ3408" i="7"/>
  <c r="BQ1564" i="7"/>
  <c r="BQ1990" i="7"/>
  <c r="BQ2697" i="7"/>
  <c r="BQ2676" i="7"/>
  <c r="BQ421" i="7"/>
  <c r="BQ3017" i="7"/>
  <c r="AP3512" i="7"/>
  <c r="AP1886" i="7"/>
  <c r="AP1159" i="7"/>
  <c r="BQ105" i="7"/>
  <c r="BQ88" i="7"/>
  <c r="BQ1124" i="7"/>
  <c r="BQ2017" i="7"/>
  <c r="BQ2798" i="7"/>
  <c r="AP395" i="7"/>
  <c r="AP1969" i="7"/>
  <c r="AP1986" i="7"/>
  <c r="BQ180" i="7"/>
  <c r="BQ3116" i="7"/>
  <c r="AP2299" i="7"/>
  <c r="BQ377" i="7"/>
  <c r="AP1903" i="7"/>
  <c r="AP2837" i="7"/>
  <c r="AP3328" i="7"/>
  <c r="AP2659" i="7"/>
  <c r="AP1501" i="7"/>
  <c r="BQ3343" i="7"/>
  <c r="AP3360" i="7"/>
  <c r="BQ2616" i="7"/>
  <c r="BQ936" i="7"/>
  <c r="AP3677" i="7"/>
  <c r="BQ1944" i="7"/>
  <c r="BQ1178" i="7"/>
  <c r="BQ2735" i="7"/>
  <c r="BQ2681" i="7"/>
  <c r="AP1160" i="7"/>
  <c r="AP2674" i="7"/>
  <c r="AP3715" i="7"/>
  <c r="BQ3615" i="7"/>
  <c r="BQ2597" i="7"/>
  <c r="BQ183" i="7"/>
  <c r="BQ80" i="7"/>
  <c r="AP1448" i="7"/>
  <c r="BQ1755" i="7"/>
  <c r="AP2431" i="7"/>
  <c r="BQ1964" i="7"/>
  <c r="BQ1419" i="7"/>
  <c r="BQ2065" i="7"/>
  <c r="BQ1511" i="7"/>
  <c r="BQ3623" i="7"/>
  <c r="BQ804" i="7"/>
  <c r="BQ2526" i="7"/>
  <c r="AP3053" i="7"/>
  <c r="AP1531" i="7"/>
  <c r="BQ283" i="7"/>
  <c r="BQ615" i="7"/>
  <c r="AP1174" i="7"/>
  <c r="AP2962" i="7"/>
  <c r="AG469" i="7"/>
  <c r="AP2297" i="7"/>
  <c r="BQ2569" i="7"/>
  <c r="AG3203" i="7"/>
  <c r="BQ711" i="7"/>
  <c r="AG1183" i="7"/>
  <c r="AG1810" i="7"/>
  <c r="AG1421" i="7"/>
  <c r="AG2887" i="7"/>
  <c r="AP1442" i="7"/>
  <c r="BQ900" i="7"/>
  <c r="AG963" i="7"/>
  <c r="AG3221" i="7"/>
  <c r="AP2176" i="7"/>
  <c r="AG1360" i="7"/>
  <c r="BQ3086" i="7"/>
  <c r="AP2956" i="7"/>
  <c r="AG2551" i="7"/>
  <c r="BQ402" i="7"/>
  <c r="AG3173" i="7"/>
  <c r="BQ2888" i="7"/>
  <c r="AG964" i="7"/>
  <c r="AG2430" i="7"/>
  <c r="AG829" i="7"/>
  <c r="AP428" i="7"/>
  <c r="AG1681" i="7"/>
  <c r="AG1924" i="7"/>
  <c r="BQ1368" i="7"/>
  <c r="AP1349" i="7"/>
  <c r="AP2373" i="7"/>
  <c r="AP165" i="7"/>
  <c r="AG3641" i="7"/>
  <c r="AP276" i="7"/>
  <c r="BQ222" i="7"/>
  <c r="BQ504" i="7"/>
  <c r="BQ808" i="7"/>
  <c r="BQ3696" i="7"/>
  <c r="BQ1923" i="7"/>
  <c r="BQ1477" i="7"/>
  <c r="AP1392" i="7"/>
  <c r="AP2682" i="7"/>
  <c r="BQ3379" i="7"/>
  <c r="BQ2546" i="7"/>
  <c r="AP3644" i="7"/>
  <c r="AP3536" i="7"/>
  <c r="BQ769" i="7"/>
  <c r="BQ1028" i="7"/>
  <c r="BQ3512" i="7"/>
  <c r="BQ1108" i="7"/>
  <c r="BQ395" i="7"/>
  <c r="AP1117" i="7"/>
  <c r="BQ2837" i="7"/>
  <c r="BQ1992" i="7"/>
  <c r="BQ3677" i="7"/>
  <c r="BQ1074" i="7"/>
  <c r="BQ474" i="7"/>
  <c r="BQ3103" i="7"/>
  <c r="AP754" i="7"/>
  <c r="BQ1276" i="7"/>
  <c r="BQ3200" i="7"/>
  <c r="AP1105" i="7"/>
  <c r="BQ2254" i="7"/>
  <c r="BQ64" i="7"/>
  <c r="BQ422" i="7"/>
  <c r="BQ2371" i="7"/>
  <c r="AP1710" i="7"/>
  <c r="AP2312" i="7"/>
  <c r="AP759" i="7"/>
  <c r="AP2397" i="7"/>
  <c r="BQ3557" i="7"/>
  <c r="AP1536" i="7"/>
  <c r="BQ2317" i="7"/>
  <c r="BQ551" i="7"/>
  <c r="AP3091" i="7"/>
  <c r="BQ1147" i="7"/>
  <c r="BQ1387" i="7"/>
  <c r="BQ115" i="7"/>
  <c r="BQ881" i="7"/>
  <c r="AP3418" i="7"/>
  <c r="AP2245" i="7"/>
  <c r="BQ3543" i="7"/>
  <c r="AP2082" i="7"/>
  <c r="BQ1289" i="7"/>
  <c r="AP2776" i="7"/>
  <c r="AP1369" i="7"/>
  <c r="BQ168" i="7"/>
  <c r="AP3257" i="7"/>
  <c r="BQ1153" i="7"/>
  <c r="BQ470" i="7"/>
  <c r="AP1381" i="7"/>
  <c r="BQ1221" i="7"/>
  <c r="BQ2923" i="7"/>
  <c r="BQ3318" i="7"/>
  <c r="AP832" i="7"/>
  <c r="AP2784" i="7"/>
  <c r="AP2300" i="7"/>
  <c r="AP2855" i="7"/>
  <c r="BQ921" i="7"/>
  <c r="BQ229" i="7"/>
  <c r="AP1285" i="7"/>
  <c r="AP2856" i="7"/>
  <c r="AP300" i="7"/>
  <c r="AP3690" i="7"/>
  <c r="AP1709" i="7"/>
  <c r="BQ255" i="7"/>
  <c r="BQ2472" i="7"/>
  <c r="AP1567" i="7"/>
  <c r="BQ862" i="7"/>
  <c r="BQ1278" i="7"/>
  <c r="AP3491" i="7"/>
  <c r="AP992" i="7"/>
  <c r="BQ714" i="7"/>
  <c r="AP1152" i="7"/>
  <c r="BQ958" i="7"/>
  <c r="AP2383" i="7"/>
  <c r="AP1122" i="7"/>
  <c r="BQ218" i="7"/>
  <c r="BQ246" i="7"/>
  <c r="AP750" i="7"/>
  <c r="BQ2521" i="7"/>
  <c r="BQ3567" i="7"/>
  <c r="AP2818" i="7"/>
  <c r="BQ2863" i="7"/>
  <c r="BQ3021" i="7"/>
  <c r="BQ2009" i="7"/>
  <c r="AP2731" i="7"/>
  <c r="AP1405" i="7"/>
  <c r="AP2390" i="7"/>
  <c r="BQ1376" i="7"/>
  <c r="BQ498" i="7"/>
  <c r="BQ1558" i="7"/>
  <c r="BQ1057" i="7"/>
  <c r="AP245" i="7"/>
  <c r="AP3576" i="7"/>
  <c r="BQ3034" i="7"/>
  <c r="BQ2186" i="7"/>
  <c r="BQ1191" i="7"/>
  <c r="AP3460" i="7"/>
  <c r="AP704" i="7"/>
  <c r="BQ357" i="7"/>
  <c r="BQ1865" i="7"/>
  <c r="BQ3129" i="7"/>
  <c r="AP1647" i="7"/>
  <c r="BQ2456" i="7"/>
  <c r="AP1371" i="7"/>
  <c r="AP3269" i="7"/>
  <c r="AP3704" i="7"/>
  <c r="BQ2345" i="7"/>
  <c r="AP3026" i="7"/>
  <c r="AP1552" i="7"/>
  <c r="BQ1868" i="7"/>
  <c r="AP1728" i="7"/>
  <c r="BQ1164" i="7"/>
  <c r="AP2241" i="7"/>
  <c r="AP1631" i="7"/>
  <c r="BQ601" i="7"/>
  <c r="BQ1225" i="7"/>
  <c r="AP3066" i="7"/>
  <c r="AP701" i="7"/>
  <c r="AP3399" i="7"/>
  <c r="BQ3298" i="7"/>
  <c r="AP1319" i="7"/>
  <c r="BQ1749" i="7"/>
  <c r="AP523" i="7"/>
  <c r="AP2308" i="7"/>
  <c r="AP3548" i="7"/>
  <c r="BQ2826" i="7"/>
  <c r="BQ161" i="7"/>
  <c r="BQ3314" i="7"/>
  <c r="AP1351" i="7"/>
  <c r="BQ909" i="7"/>
  <c r="AP1390" i="7"/>
  <c r="BQ2636" i="7"/>
  <c r="BQ2189" i="7"/>
  <c r="AP2219" i="7"/>
  <c r="AP3513" i="7"/>
  <c r="BQ374" i="7"/>
  <c r="BQ254" i="7"/>
  <c r="BQ360" i="7"/>
  <c r="BQ1051" i="7"/>
  <c r="AP548" i="7"/>
  <c r="AP3223" i="7"/>
  <c r="BQ2386" i="7"/>
  <c r="AP3639" i="7"/>
  <c r="AP880" i="7"/>
  <c r="BQ2964" i="7"/>
  <c r="AP3108" i="7"/>
  <c r="BQ669" i="7"/>
  <c r="BQ839" i="7"/>
  <c r="AP298" i="7"/>
  <c r="AP1976" i="7"/>
  <c r="BQ3724" i="7"/>
  <c r="BQ2692" i="7"/>
  <c r="AP232" i="7"/>
  <c r="AP1282" i="7"/>
  <c r="BQ2990" i="7"/>
  <c r="AP1850" i="7"/>
  <c r="BQ3321" i="7"/>
  <c r="BQ1490" i="7"/>
  <c r="BQ2050" i="7"/>
  <c r="BQ2542" i="7"/>
  <c r="BQ325" i="7"/>
  <c r="BQ2988" i="7"/>
  <c r="AP1406" i="7"/>
  <c r="AP3220" i="7"/>
  <c r="AP1667" i="7"/>
  <c r="AP3526" i="7"/>
  <c r="BQ1480" i="7"/>
  <c r="BQ1395" i="7"/>
  <c r="BQ2657" i="7"/>
  <c r="AP3403" i="7"/>
  <c r="AP1496" i="7"/>
  <c r="AP2080" i="7"/>
  <c r="AP1097" i="7"/>
  <c r="AP996" i="7"/>
  <c r="BQ1659" i="7"/>
  <c r="BQ86" i="7"/>
  <c r="AP380" i="7"/>
  <c r="BQ199" i="7"/>
  <c r="BQ1294" i="7"/>
  <c r="BQ2969" i="7"/>
  <c r="BQ545" i="7"/>
  <c r="BQ1163" i="7"/>
  <c r="AP613" i="7"/>
  <c r="BQ140" i="7"/>
  <c r="AP333" i="7"/>
  <c r="BQ1195" i="7"/>
  <c r="BQ2268" i="7"/>
  <c r="AP2224" i="7"/>
  <c r="BQ2290" i="7"/>
  <c r="BQ1533" i="7"/>
  <c r="BQ1325" i="7"/>
  <c r="BQ323" i="7"/>
  <c r="AP505" i="7"/>
  <c r="AP2198" i="7"/>
  <c r="BQ3504" i="7"/>
  <c r="AP2819" i="7"/>
  <c r="AP426" i="7"/>
  <c r="AP2897" i="7"/>
  <c r="BQ520" i="7"/>
  <c r="AP2903" i="7"/>
  <c r="BQ3152" i="7"/>
  <c r="BQ2285" i="7"/>
  <c r="BQ1701" i="7"/>
  <c r="BQ158" i="7"/>
  <c r="BQ616" i="7"/>
  <c r="BQ1017" i="7"/>
  <c r="AP3247" i="7"/>
  <c r="BQ384" i="7"/>
  <c r="AP1570" i="7"/>
  <c r="BQ382" i="7"/>
  <c r="AP2229" i="7"/>
  <c r="AP201" i="7"/>
  <c r="AG3721" i="7"/>
  <c r="AG1747" i="7"/>
  <c r="AG1005" i="7"/>
  <c r="AG1139" i="7"/>
  <c r="AG2753" i="7"/>
  <c r="AG1786" i="7"/>
  <c r="BQ3492" i="7"/>
  <c r="BQ672" i="7"/>
  <c r="AG1477" i="7"/>
  <c r="AG2590" i="7"/>
  <c r="AG2351" i="7"/>
  <c r="BQ3027" i="7"/>
  <c r="AG1071" i="7"/>
  <c r="AG420" i="7"/>
  <c r="AG1654" i="7"/>
  <c r="AG2008" i="7"/>
  <c r="BQ2176" i="7"/>
  <c r="AP2959" i="7"/>
  <c r="AP3086" i="7"/>
  <c r="BQ2956" i="7"/>
  <c r="BQ843" i="7"/>
  <c r="AP402" i="7"/>
  <c r="AG3436" i="7"/>
  <c r="AG2799" i="7"/>
  <c r="BQ713" i="7"/>
  <c r="AP702" i="7"/>
  <c r="AP3131" i="7"/>
  <c r="BQ428" i="7"/>
  <c r="AP2204" i="7"/>
  <c r="AP3613" i="7"/>
  <c r="AG204" i="7"/>
  <c r="BQ1349" i="7"/>
  <c r="BQ2373" i="7"/>
  <c r="BQ165" i="7"/>
  <c r="AG2384" i="7"/>
  <c r="AP310" i="7"/>
  <c r="BQ3518" i="7"/>
  <c r="BQ1366" i="7"/>
  <c r="AP2835" i="7"/>
  <c r="BQ1853" i="7"/>
  <c r="AP141" i="7"/>
  <c r="AP2048" i="7"/>
  <c r="BQ1392" i="7"/>
  <c r="BQ2682" i="7"/>
  <c r="BQ3736" i="7"/>
  <c r="BQ1033" i="7"/>
  <c r="BQ3644" i="7"/>
  <c r="BQ3536" i="7"/>
  <c r="AP2679" i="7"/>
  <c r="AP512" i="7"/>
  <c r="BQ1014" i="7"/>
  <c r="AP441" i="7"/>
  <c r="AP1461" i="7"/>
  <c r="BQ1117" i="7"/>
  <c r="AP339" i="7"/>
  <c r="AP741" i="7"/>
  <c r="AP557" i="7"/>
  <c r="BQ1425" i="7"/>
  <c r="BQ2674" i="7"/>
  <c r="AP2597" i="7"/>
  <c r="BQ754" i="7"/>
  <c r="BQ2431" i="7"/>
  <c r="AP2065" i="7"/>
  <c r="BQ1105" i="7"/>
  <c r="BQ3053" i="7"/>
  <c r="AP662" i="7"/>
  <c r="AP3161" i="7"/>
  <c r="AP1550" i="7"/>
  <c r="BQ3708" i="7"/>
  <c r="AP1906" i="7"/>
  <c r="BQ759" i="7"/>
  <c r="AP2092" i="7"/>
  <c r="BQ2891" i="7"/>
  <c r="BQ1536" i="7"/>
  <c r="BQ2277" i="7"/>
  <c r="BQ3665" i="7"/>
  <c r="BQ3091" i="7"/>
  <c r="BQ2883" i="7"/>
  <c r="BQ2974" i="7"/>
  <c r="BQ2976" i="7"/>
  <c r="BQ2489" i="7"/>
  <c r="AP1413" i="7"/>
  <c r="BQ2245" i="7"/>
  <c r="BQ1233" i="7"/>
  <c r="AP783" i="7"/>
  <c r="AP1093" i="7"/>
  <c r="AP1045" i="7"/>
  <c r="BQ1076" i="7"/>
  <c r="BQ72" i="7"/>
  <c r="BQ3241" i="7"/>
  <c r="BQ2648" i="7"/>
  <c r="AP2732" i="7"/>
  <c r="BQ1381" i="7"/>
  <c r="AP3361" i="7"/>
  <c r="AP1733" i="7"/>
  <c r="AP2133" i="7"/>
  <c r="BQ832" i="7"/>
  <c r="BQ2784" i="7"/>
  <c r="BQ2300" i="7"/>
  <c r="BQ2855" i="7"/>
  <c r="AP3163" i="7"/>
  <c r="AP2564" i="7"/>
  <c r="BQ1285" i="7"/>
  <c r="BQ2856" i="7"/>
  <c r="BQ300" i="7"/>
  <c r="BQ3690" i="7"/>
  <c r="BQ1709" i="7"/>
  <c r="AP1572" i="7"/>
  <c r="AP1116" i="7"/>
  <c r="BQ1567" i="7"/>
  <c r="BQ1590" i="7"/>
  <c r="AP3378" i="7"/>
  <c r="BQ3491" i="7"/>
  <c r="BQ992" i="7"/>
  <c r="AP2532" i="7"/>
  <c r="BQ1152" i="7"/>
  <c r="AP3201" i="7"/>
  <c r="BQ2383" i="7"/>
  <c r="BQ1122" i="7"/>
  <c r="AP443" i="7"/>
  <c r="AP418" i="7"/>
  <c r="BQ750" i="7"/>
  <c r="BQ2037" i="7"/>
  <c r="AP691" i="7"/>
  <c r="BQ2818" i="7"/>
  <c r="AP3077" i="7"/>
  <c r="AP869" i="7"/>
  <c r="AP444" i="7"/>
  <c r="BQ2731" i="7"/>
  <c r="BQ1405" i="7"/>
  <c r="BQ2390" i="7"/>
  <c r="AP1905" i="7"/>
  <c r="AP1779" i="7"/>
  <c r="AP3656" i="7"/>
  <c r="AP2853" i="7"/>
  <c r="BQ245" i="7"/>
  <c r="BQ3576" i="7"/>
  <c r="AP1894" i="7"/>
  <c r="AP1646" i="7"/>
  <c r="AP40" i="7"/>
  <c r="BQ3460" i="7"/>
  <c r="BQ704" i="7"/>
  <c r="AP828" i="7"/>
  <c r="AP3601" i="7"/>
  <c r="AP636" i="7"/>
  <c r="BQ1647" i="7"/>
  <c r="AP3420" i="7"/>
  <c r="BQ1371" i="7"/>
  <c r="BQ3269" i="7"/>
  <c r="BQ3704" i="7"/>
  <c r="AP1218" i="7"/>
  <c r="BQ3026" i="7"/>
  <c r="BQ1552" i="7"/>
  <c r="BQ2766" i="7"/>
  <c r="AP2755" i="7"/>
  <c r="AP1411" i="7"/>
  <c r="BQ2241" i="7"/>
  <c r="BQ1631" i="7"/>
  <c r="AP3098" i="7"/>
  <c r="AP2487" i="7"/>
  <c r="BQ3066" i="7"/>
  <c r="BQ701" i="7"/>
  <c r="BQ3399" i="7"/>
  <c r="BQ1499" i="7"/>
  <c r="BQ1319" i="7"/>
  <c r="AP619" i="7"/>
  <c r="BQ523" i="7"/>
  <c r="BQ2308" i="7"/>
  <c r="BQ3548" i="7"/>
  <c r="AP3439" i="7"/>
  <c r="AP531" i="7"/>
  <c r="BQ1919" i="7"/>
  <c r="BQ1351" i="7"/>
  <c r="AP593" i="7"/>
  <c r="BQ1390" i="7"/>
  <c r="AP535" i="7"/>
  <c r="AP2786" i="7"/>
  <c r="BQ2219" i="7"/>
  <c r="BQ3513" i="7"/>
  <c r="AP1104" i="7"/>
  <c r="BQ3121" i="7"/>
  <c r="AP2078" i="7"/>
  <c r="AP1561" i="7"/>
  <c r="BQ548" i="7"/>
  <c r="BQ3223" i="7"/>
  <c r="AP716" i="7"/>
  <c r="BQ3639" i="7"/>
  <c r="BQ880" i="7"/>
  <c r="AP1010" i="7"/>
  <c r="BQ3108" i="7"/>
  <c r="AP3164" i="7"/>
  <c r="BQ1203" i="7"/>
  <c r="BQ298" i="7"/>
  <c r="BQ1976" i="7"/>
  <c r="AP2503" i="7"/>
  <c r="AP2902" i="7"/>
  <c r="BQ232" i="7"/>
  <c r="BQ1282" i="7"/>
  <c r="BQ95" i="7"/>
  <c r="BQ1850" i="7"/>
  <c r="AP45" i="7"/>
  <c r="AP1266" i="7"/>
  <c r="BQ1367" i="7"/>
  <c r="BQ2249" i="7"/>
  <c r="BQ3002" i="7"/>
  <c r="AP3114" i="7"/>
  <c r="BQ1406" i="7"/>
  <c r="BQ3220" i="7"/>
  <c r="BQ1667" i="7"/>
  <c r="BQ3526" i="7"/>
  <c r="AP1166" i="7"/>
  <c r="AP3745" i="7"/>
  <c r="AP476" i="7"/>
  <c r="BQ3403" i="7"/>
  <c r="BQ1496" i="7"/>
  <c r="BQ2080" i="7"/>
  <c r="BQ1097" i="7"/>
  <c r="BQ996" i="7"/>
  <c r="AP2578" i="7"/>
  <c r="AP3566" i="7"/>
  <c r="BQ380" i="7"/>
  <c r="AP2157" i="7"/>
  <c r="AP3382" i="7"/>
  <c r="AP3105" i="7"/>
  <c r="AP3430" i="7"/>
  <c r="AP3276" i="7"/>
  <c r="BQ613" i="7"/>
  <c r="BQ2477" i="7"/>
  <c r="BQ333" i="7"/>
  <c r="BQ706" i="7"/>
  <c r="AP3538" i="7"/>
  <c r="BQ2224" i="7"/>
  <c r="AP2859" i="7"/>
  <c r="BQ3016" i="7"/>
  <c r="AP1775" i="7"/>
  <c r="BQ814" i="7"/>
  <c r="BQ505" i="7"/>
  <c r="BQ2198" i="7"/>
  <c r="BQ2452" i="7"/>
  <c r="BQ2819" i="7"/>
  <c r="BQ426" i="7"/>
  <c r="BQ2897" i="7"/>
  <c r="AP2496" i="7"/>
  <c r="BQ2903" i="7"/>
  <c r="AP1486" i="7"/>
  <c r="BQ1888" i="7"/>
  <c r="AP3413" i="7"/>
  <c r="AP1949" i="7"/>
  <c r="AP2714" i="7"/>
  <c r="AG737" i="7"/>
  <c r="BQ904" i="7"/>
  <c r="AG1777" i="7"/>
  <c r="BQ3224" i="7"/>
  <c r="BQ2852" i="7"/>
  <c r="AG15" i="7"/>
  <c r="AG2579" i="7"/>
  <c r="AP1293" i="7"/>
  <c r="BQ926" i="7"/>
  <c r="AP149" i="7"/>
  <c r="AG507" i="7"/>
  <c r="AP3083" i="7"/>
  <c r="BQ122" i="7"/>
  <c r="AG358" i="7"/>
  <c r="AG2754" i="7"/>
  <c r="AG1688" i="7"/>
  <c r="AP2733" i="7"/>
  <c r="AG938" i="7"/>
  <c r="BQ2652" i="7"/>
  <c r="AG430" i="7"/>
  <c r="AP2334" i="7"/>
  <c r="BQ1382" i="7"/>
  <c r="AP1690" i="7"/>
  <c r="BQ2064" i="7"/>
  <c r="AP3588" i="7"/>
  <c r="AP2619" i="7"/>
  <c r="AP449" i="7"/>
  <c r="AG2509" i="7"/>
  <c r="BQ2142" i="7"/>
  <c r="AG1793" i="7"/>
  <c r="AG1714" i="7"/>
  <c r="AG2781" i="7"/>
  <c r="AG709" i="7"/>
  <c r="BQ1849" i="7"/>
  <c r="AG2958" i="7"/>
  <c r="BQ113" i="7"/>
  <c r="BQ3752" i="7"/>
  <c r="BQ527" i="7"/>
  <c r="BQ3501" i="7"/>
  <c r="BQ3502" i="7"/>
  <c r="AP84" i="7"/>
  <c r="BQ763" i="7"/>
  <c r="AP3111" i="7"/>
  <c r="BQ3697" i="7"/>
  <c r="AP2191" i="7"/>
  <c r="BQ1311" i="7"/>
  <c r="BQ1451" i="7"/>
  <c r="AP3282" i="7"/>
  <c r="AP3303" i="7"/>
  <c r="AP1342" i="7"/>
  <c r="BQ1886" i="7"/>
  <c r="AP3661" i="7"/>
  <c r="BQ1969" i="7"/>
  <c r="BQ2299" i="7"/>
  <c r="BQ3328" i="7"/>
  <c r="BQ3360" i="7"/>
  <c r="AP344" i="7"/>
  <c r="BQ3218" i="7"/>
  <c r="AP878" i="7"/>
  <c r="AP2056" i="7"/>
  <c r="BQ124" i="7"/>
  <c r="BQ3458" i="7"/>
  <c r="AP3290" i="7"/>
  <c r="BQ3193" i="7"/>
  <c r="AP790" i="7"/>
  <c r="BQ662" i="7"/>
  <c r="BQ3161" i="7"/>
  <c r="BQ1550" i="7"/>
  <c r="BQ829" i="7"/>
  <c r="BQ1906" i="7"/>
  <c r="AP3325" i="7"/>
  <c r="BQ2092" i="7"/>
  <c r="AP2441" i="7"/>
  <c r="AP2524" i="7"/>
  <c r="AP2889" i="7"/>
  <c r="AP3672" i="7"/>
  <c r="BQ2148" i="7"/>
  <c r="AP823" i="7"/>
  <c r="BQ1423" i="7"/>
  <c r="AP923" i="7"/>
  <c r="AP3168" i="7"/>
  <c r="BQ1413" i="7"/>
  <c r="BQ1523" i="7"/>
  <c r="AP564" i="7"/>
  <c r="BQ783" i="7"/>
  <c r="BQ1093" i="7"/>
  <c r="BQ1045" i="7"/>
  <c r="BQ1205" i="7"/>
  <c r="AP506" i="7"/>
  <c r="BQ1335" i="7"/>
  <c r="BQ128" i="7"/>
  <c r="BQ2732" i="7"/>
  <c r="AP2508" i="7"/>
  <c r="BQ3361" i="7"/>
  <c r="BQ1733" i="7"/>
  <c r="BQ2133" i="7"/>
  <c r="AP3541" i="7"/>
  <c r="AP372" i="7"/>
  <c r="AP3390" i="7"/>
  <c r="AP2425" i="7"/>
  <c r="BQ3163" i="7"/>
  <c r="BQ2564" i="7"/>
  <c r="AP797" i="7"/>
  <c r="AP2394" i="7"/>
  <c r="BQ3660" i="7"/>
  <c r="AP2919" i="7"/>
  <c r="AP1416" i="7"/>
  <c r="BQ1572" i="7"/>
  <c r="BQ1116" i="7"/>
  <c r="BQ139" i="7"/>
  <c r="BQ1609" i="7"/>
  <c r="BQ3378" i="7"/>
  <c r="AP26" i="7"/>
  <c r="BQ2750" i="7"/>
  <c r="BQ2532" i="7"/>
  <c r="BQ508" i="7"/>
  <c r="BQ3201" i="7"/>
  <c r="AP3739" i="7"/>
  <c r="BQ2936" i="7"/>
  <c r="BQ443" i="7"/>
  <c r="BQ418" i="7"/>
  <c r="AP751" i="7"/>
  <c r="AP1274" i="7"/>
  <c r="BQ691" i="7"/>
  <c r="AP3140" i="7"/>
  <c r="BQ3077" i="7"/>
  <c r="BQ869" i="7"/>
  <c r="BQ444" i="7"/>
  <c r="AP2830" i="7"/>
  <c r="BQ484" i="7"/>
  <c r="BQ984" i="7"/>
  <c r="BQ1905" i="7"/>
  <c r="BQ1779" i="7"/>
  <c r="BQ3656" i="7"/>
  <c r="BQ2853" i="7"/>
  <c r="AP3416" i="7"/>
  <c r="BQ90" i="7"/>
  <c r="BQ1894" i="7"/>
  <c r="BQ1646" i="7"/>
  <c r="BQ40" i="7"/>
  <c r="AP398" i="7"/>
  <c r="AP586" i="7"/>
  <c r="BQ828" i="7"/>
  <c r="BQ3601" i="7"/>
  <c r="BQ636" i="7"/>
  <c r="AP1958" i="7"/>
  <c r="BQ3420" i="7"/>
  <c r="AP1185" i="7"/>
  <c r="AP1575" i="7"/>
  <c r="AP891" i="7"/>
  <c r="BQ1218" i="7"/>
  <c r="BQ978" i="7"/>
  <c r="AP1999" i="7"/>
  <c r="BQ3073" i="7"/>
  <c r="BQ2755" i="7"/>
  <c r="BQ1411" i="7"/>
  <c r="AP463" i="7"/>
  <c r="AP700" i="7"/>
  <c r="BQ3098" i="7"/>
  <c r="BQ2487" i="7"/>
  <c r="BQ2809" i="7"/>
  <c r="AP2196" i="7"/>
  <c r="AP2649" i="7"/>
  <c r="BQ256" i="7"/>
  <c r="BQ2434" i="7"/>
  <c r="BQ619" i="7"/>
  <c r="BQ270" i="7"/>
  <c r="AP257" i="7"/>
  <c r="AP1877" i="7"/>
  <c r="BQ3439" i="7"/>
  <c r="BQ531" i="7"/>
  <c r="AP3406" i="7"/>
  <c r="BQ3717" i="7"/>
  <c r="BQ593" i="7"/>
  <c r="BQ3057" i="7"/>
  <c r="BQ535" i="7"/>
  <c r="BQ2786" i="7"/>
  <c r="AP3605" i="7"/>
  <c r="BQ3204" i="7"/>
  <c r="BQ1104" i="7"/>
  <c r="AP2713" i="7"/>
  <c r="BQ2078" i="7"/>
  <c r="BQ1561" i="7"/>
  <c r="AP1407" i="7"/>
  <c r="AP3599" i="7"/>
  <c r="BQ716" i="7"/>
  <c r="AP1548" i="7"/>
  <c r="BQ2214" i="7"/>
  <c r="BQ1010" i="7"/>
  <c r="AP148" i="7"/>
  <c r="BQ3164" i="7"/>
  <c r="AP2781" i="7"/>
  <c r="BQ3288" i="7"/>
  <c r="AP974" i="7"/>
  <c r="BQ2503" i="7"/>
  <c r="BQ2902" i="7"/>
  <c r="AP1455" i="7"/>
  <c r="BQ2961" i="7"/>
  <c r="AP3118" i="7"/>
  <c r="AP1724" i="7"/>
  <c r="BQ45" i="7"/>
  <c r="BQ1266" i="7"/>
  <c r="BQ2598" i="7"/>
  <c r="AP2520" i="7"/>
  <c r="BQ800" i="7"/>
  <c r="BQ3114" i="7"/>
  <c r="AP1403" i="7"/>
  <c r="AP985" i="7"/>
  <c r="AP819" i="7"/>
  <c r="AP3019" i="7"/>
  <c r="BQ1166" i="7"/>
  <c r="BQ3745" i="7"/>
  <c r="BQ476" i="7"/>
  <c r="AP3329" i="7"/>
  <c r="BQ3081" i="7"/>
  <c r="AP3581" i="7"/>
  <c r="AP3156" i="7"/>
  <c r="AP796" i="7"/>
  <c r="BQ2578" i="7"/>
  <c r="BQ3566" i="7"/>
  <c r="AP558" i="7"/>
  <c r="BQ2157" i="7"/>
  <c r="BQ3382" i="7"/>
  <c r="BQ3105" i="7"/>
  <c r="BQ3430" i="7"/>
  <c r="BQ3276" i="7"/>
  <c r="AP2790" i="7"/>
  <c r="BQ3268" i="7"/>
  <c r="BQ68" i="7"/>
  <c r="BQ2720" i="7"/>
  <c r="BQ3538" i="7"/>
  <c r="BQ3054" i="7"/>
  <c r="BQ2859" i="7"/>
  <c r="AP802" i="7"/>
  <c r="BQ1775" i="7"/>
  <c r="AP2687" i="7"/>
  <c r="BQ798" i="7"/>
  <c r="BQ2613" i="7"/>
  <c r="BQ2324" i="7"/>
  <c r="AG3712" i="7"/>
  <c r="BQ1577" i="7"/>
  <c r="AG2126" i="7"/>
  <c r="AP559" i="7"/>
  <c r="AG2410" i="7"/>
  <c r="AG1971" i="7"/>
  <c r="BQ1643" i="7"/>
  <c r="BQ1293" i="7"/>
  <c r="BQ1196" i="7"/>
  <c r="AG408" i="7"/>
  <c r="AP2172" i="7"/>
  <c r="BQ2258" i="7"/>
  <c r="AG1807" i="7"/>
  <c r="BQ1900" i="7"/>
  <c r="BQ2561" i="7"/>
  <c r="AP212" i="7"/>
  <c r="BQ2733" i="7"/>
  <c r="BQ1679" i="7"/>
  <c r="AG1958" i="7"/>
  <c r="AP3278" i="7"/>
  <c r="BQ2334" i="7"/>
  <c r="AP1382" i="7"/>
  <c r="AP2115" i="7"/>
  <c r="AG3274" i="7"/>
  <c r="BQ3588" i="7"/>
  <c r="BQ2619" i="7"/>
  <c r="BQ449" i="7"/>
  <c r="AG1138" i="7"/>
  <c r="AP2142" i="7"/>
  <c r="AG3461" i="7"/>
  <c r="AG1524" i="7"/>
  <c r="AG3353" i="7"/>
  <c r="AP644" i="7"/>
  <c r="AG1261" i="7"/>
  <c r="BQ2097" i="7"/>
  <c r="AP2988" i="7"/>
  <c r="BQ581" i="7"/>
  <c r="BQ2695" i="7"/>
  <c r="BQ2350" i="7"/>
  <c r="BQ378" i="7"/>
  <c r="BQ84" i="7"/>
  <c r="AP2267" i="7"/>
  <c r="BQ3111" i="7"/>
  <c r="AP1734" i="7"/>
  <c r="BQ2191" i="7"/>
  <c r="AP280" i="7"/>
  <c r="BQ3092" i="7"/>
  <c r="BQ3282" i="7"/>
  <c r="BQ3303" i="7"/>
  <c r="BQ1342" i="7"/>
  <c r="AP678" i="7"/>
  <c r="BQ3661" i="7"/>
  <c r="AP858" i="7"/>
  <c r="AP75" i="7"/>
  <c r="AP870" i="7"/>
  <c r="AP2981" i="7"/>
  <c r="BQ344" i="7"/>
  <c r="BQ1534" i="7"/>
  <c r="BQ2384" i="7"/>
  <c r="BQ2056" i="7"/>
  <c r="BQ1448" i="7"/>
  <c r="BQ1602" i="7"/>
  <c r="BQ3290" i="7"/>
  <c r="AP538" i="7"/>
  <c r="BQ3549" i="7"/>
  <c r="AP2608" i="7"/>
  <c r="AP1829" i="7"/>
  <c r="BQ2085" i="7"/>
  <c r="BQ3616" i="7"/>
  <c r="BQ2070" i="7"/>
  <c r="AP522" i="7"/>
  <c r="BQ1578" i="7"/>
  <c r="BQ2441" i="7"/>
  <c r="BQ824" i="7"/>
  <c r="BQ98" i="7"/>
  <c r="BQ3672" i="7"/>
  <c r="AP1563" i="7"/>
  <c r="BQ1302" i="7"/>
  <c r="BQ112" i="7"/>
  <c r="AP117" i="7"/>
  <c r="BQ1172" i="7"/>
  <c r="BQ2027" i="7"/>
  <c r="AP1170" i="7"/>
  <c r="AP1106" i="7"/>
  <c r="AP2562" i="7"/>
  <c r="BQ1835" i="7"/>
  <c r="AP8" i="7"/>
  <c r="AP2632" i="7"/>
  <c r="BQ1586" i="7"/>
  <c r="AP3535" i="7"/>
  <c r="AP2169" i="7"/>
  <c r="AP2040" i="7"/>
  <c r="BQ2508" i="7"/>
  <c r="AP501" i="7"/>
  <c r="AP3705" i="7"/>
  <c r="BQ362" i="7"/>
  <c r="BQ3541" i="7"/>
  <c r="BQ372" i="7"/>
  <c r="BQ3390" i="7"/>
  <c r="BQ2425" i="7"/>
  <c r="AP2123" i="7"/>
  <c r="AP2261" i="7"/>
  <c r="BQ797" i="7"/>
  <c r="BQ2394" i="7"/>
  <c r="AP231" i="7"/>
  <c r="BQ2919" i="7"/>
  <c r="BQ1416" i="7"/>
  <c r="BQ1109" i="7"/>
  <c r="AP1004" i="7"/>
  <c r="BQ1437" i="7"/>
  <c r="BQ1352" i="7"/>
  <c r="BQ2274" i="7"/>
  <c r="BQ26" i="7"/>
  <c r="BQ1467" i="7"/>
  <c r="BQ3516" i="7"/>
  <c r="BQ2507" i="7"/>
  <c r="BQ831" i="7"/>
  <c r="BQ3739" i="7"/>
  <c r="AP326" i="7"/>
  <c r="AP381" i="7"/>
  <c r="BQ178" i="7"/>
  <c r="BQ751" i="7"/>
  <c r="BQ1274" i="7"/>
  <c r="AP1947" i="7"/>
  <c r="BQ3140" i="7"/>
  <c r="AP771" i="7"/>
  <c r="AP2240" i="7"/>
  <c r="BQ1189" i="7"/>
  <c r="BQ2830" i="7"/>
  <c r="AP1614" i="7"/>
  <c r="AP265" i="7"/>
  <c r="AP1307" i="7"/>
  <c r="AP1874" i="7"/>
  <c r="AP2370" i="7"/>
  <c r="BQ3459" i="7"/>
  <c r="BQ3416" i="7"/>
  <c r="AP2365" i="7"/>
  <c r="AP2358" i="7"/>
  <c r="AP687" i="7"/>
  <c r="AP653" i="7"/>
  <c r="BQ398" i="7"/>
  <c r="BQ586" i="7"/>
  <c r="AP1421" i="7"/>
  <c r="AP1899" i="7"/>
  <c r="AP3300" i="7"/>
  <c r="BQ1958" i="7"/>
  <c r="BQ2178" i="7"/>
  <c r="BQ1185" i="7"/>
  <c r="BQ1575" i="7"/>
  <c r="BQ891" i="7"/>
  <c r="AP1139" i="7"/>
  <c r="BQ2361" i="7"/>
  <c r="BQ1999" i="7"/>
  <c r="BQ2846" i="7"/>
  <c r="AP2768" i="7"/>
  <c r="AP1340" i="7"/>
  <c r="BQ463" i="7"/>
  <c r="BQ700" i="7"/>
  <c r="AP1251" i="7"/>
  <c r="BQ2824" i="7"/>
  <c r="BQ1918" i="7"/>
  <c r="BQ2196" i="7"/>
  <c r="BQ2649" i="7"/>
  <c r="BQ20" i="7"/>
  <c r="BQ1915" i="7"/>
  <c r="AP1730" i="7"/>
  <c r="AP270" i="7"/>
  <c r="BQ257" i="7"/>
  <c r="BQ1877" i="7"/>
  <c r="AP1604" i="7"/>
  <c r="AP2410" i="7"/>
  <c r="BQ3406" i="7"/>
  <c r="AP3236" i="7"/>
  <c r="BQ2797" i="7"/>
  <c r="AP884" i="7"/>
  <c r="AP2553" i="7"/>
  <c r="AP3240" i="7"/>
  <c r="BQ3605" i="7"/>
  <c r="AP316" i="7"/>
  <c r="AP3158" i="7"/>
  <c r="BQ2713" i="7"/>
  <c r="BQ2374" i="7"/>
  <c r="AP3148" i="7"/>
  <c r="BQ1407" i="7"/>
  <c r="BQ3599" i="7"/>
  <c r="AP571" i="7"/>
  <c r="BQ1548" i="7"/>
  <c r="AP2214" i="7"/>
  <c r="AP2403" i="7"/>
  <c r="BQ148" i="7"/>
  <c r="AP1766" i="7"/>
  <c r="BQ2781" i="7"/>
  <c r="BQ2369" i="7"/>
  <c r="BQ974" i="7"/>
  <c r="AP17" i="7"/>
  <c r="AP332" i="7"/>
  <c r="BQ1455" i="7"/>
  <c r="AP2985" i="7"/>
  <c r="BQ3118" i="7"/>
  <c r="BQ1724" i="7"/>
  <c r="BQ3090" i="7"/>
  <c r="AP2517" i="7"/>
  <c r="BQ3323" i="7"/>
  <c r="BQ2520" i="7"/>
  <c r="AP104" i="7"/>
  <c r="BQ719" i="7"/>
  <c r="BQ1403" i="7"/>
  <c r="BQ985" i="7"/>
  <c r="BQ819" i="7"/>
  <c r="BQ3019" i="7"/>
  <c r="AP3137" i="7"/>
  <c r="AP233" i="7"/>
  <c r="BQ2618" i="7"/>
  <c r="BQ3329" i="7"/>
  <c r="BQ2206" i="7"/>
  <c r="BQ3581" i="7"/>
  <c r="BQ3156" i="7"/>
  <c r="BQ796" i="7"/>
  <c r="AP2430" i="7"/>
  <c r="BQ2528" i="7"/>
  <c r="BQ558" i="7"/>
  <c r="AP1956" i="7"/>
  <c r="AP3279" i="7"/>
  <c r="AP3499" i="7"/>
  <c r="BQ275" i="7"/>
  <c r="BQ867" i="7"/>
  <c r="BQ2790" i="7"/>
  <c r="AP3586" i="7"/>
  <c r="AP278" i="7"/>
  <c r="BQ3336" i="7"/>
  <c r="BQ3679" i="7"/>
  <c r="BQ3028" i="7"/>
  <c r="AP2131" i="7"/>
  <c r="BQ802" i="7"/>
  <c r="AP1268" i="7"/>
  <c r="BQ2687" i="7"/>
  <c r="AP1518" i="7"/>
  <c r="BQ1587" i="7"/>
  <c r="AP1420" i="7"/>
  <c r="BQ2963" i="7"/>
  <c r="AP1134" i="7"/>
  <c r="BQ1742" i="7"/>
  <c r="BQ468" i="7"/>
  <c r="BQ2376" i="7"/>
  <c r="BQ3243" i="7"/>
  <c r="BQ894" i="7"/>
  <c r="BQ2717" i="7"/>
  <c r="AP3244" i="7"/>
  <c r="AP2596" i="7"/>
  <c r="BQ1034" i="7"/>
  <c r="AG2875" i="7"/>
  <c r="AP3005" i="7"/>
  <c r="AG2282" i="7"/>
  <c r="AP2955" i="7"/>
  <c r="AG3733" i="7"/>
  <c r="BQ1789" i="7"/>
  <c r="AG1849" i="7"/>
  <c r="AG537" i="7"/>
  <c r="BQ94" i="7"/>
  <c r="BQ2153" i="7"/>
  <c r="BQ1719" i="7"/>
  <c r="AG1947" i="7"/>
  <c r="AP3011" i="7"/>
  <c r="AG377" i="7"/>
  <c r="AG1883" i="7"/>
  <c r="AG3358" i="7"/>
  <c r="BQ2516" i="7"/>
  <c r="AG624" i="7"/>
  <c r="AP1633" i="7"/>
  <c r="AG3693" i="7"/>
  <c r="AP3332" i="7"/>
  <c r="AG1660" i="7"/>
  <c r="AG1683" i="7"/>
  <c r="AG3345" i="7"/>
  <c r="AG1735" i="7"/>
  <c r="AG1506" i="7"/>
  <c r="AG149" i="7"/>
  <c r="AG2469" i="7"/>
  <c r="BQ699" i="7"/>
  <c r="AG1668" i="7"/>
  <c r="AG3482" i="7"/>
  <c r="AG3337" i="7"/>
  <c r="BQ1774" i="7"/>
  <c r="AG2582" i="7"/>
  <c r="BQ1756" i="7"/>
  <c r="BQ3564" i="7"/>
  <c r="BQ1052" i="7"/>
  <c r="BQ1866" i="7"/>
  <c r="BQ39" i="7"/>
  <c r="BQ3135" i="7"/>
  <c r="BQ3727" i="7"/>
  <c r="BQ2823" i="7"/>
  <c r="AP679" i="7"/>
  <c r="AP350" i="7"/>
  <c r="BQ1472" i="7"/>
  <c r="BQ1750" i="7"/>
  <c r="BQ575" i="7"/>
  <c r="AP2455" i="7"/>
  <c r="BQ241" i="7"/>
  <c r="BQ1159" i="7"/>
  <c r="AP1474" i="7"/>
  <c r="BQ1986" i="7"/>
  <c r="AP915" i="7"/>
  <c r="BQ2659" i="7"/>
  <c r="AP2950" i="7"/>
  <c r="BQ3310" i="7"/>
  <c r="BQ627" i="7"/>
  <c r="BQ3715" i="7"/>
  <c r="BQ2921" i="7"/>
  <c r="AP1938" i="7"/>
  <c r="AP3048" i="7"/>
  <c r="AP1511" i="7"/>
  <c r="BQ538" i="7"/>
  <c r="BQ1531" i="7"/>
  <c r="BQ2608" i="7"/>
  <c r="BQ1829" i="7"/>
  <c r="AP2470" i="7"/>
  <c r="BQ565" i="7"/>
  <c r="AP916" i="7"/>
  <c r="BQ522" i="7"/>
  <c r="AP2440" i="7"/>
  <c r="AP454" i="7"/>
  <c r="BQ728" i="7"/>
  <c r="BQ874" i="7"/>
  <c r="AP69" i="7"/>
  <c r="BQ1563" i="7"/>
  <c r="BQ1797" i="7"/>
  <c r="BQ1703" i="7"/>
  <c r="BQ117" i="7"/>
  <c r="AP407" i="7"/>
  <c r="AP1585" i="7"/>
  <c r="BQ1170" i="7"/>
  <c r="BQ1106" i="7"/>
  <c r="BQ2562" i="7"/>
  <c r="BQ1696" i="7"/>
  <c r="BQ8" i="7"/>
  <c r="BQ2632" i="7"/>
  <c r="AP734" i="7"/>
  <c r="BQ3535" i="7"/>
  <c r="BQ2169" i="7"/>
  <c r="BQ2040" i="7"/>
  <c r="BQ3041" i="7"/>
  <c r="BQ501" i="7"/>
  <c r="BQ3705" i="7"/>
  <c r="AP2678" i="7"/>
  <c r="AP3079" i="7"/>
  <c r="AP3049" i="7"/>
  <c r="AP3119" i="7"/>
  <c r="AP472" i="7"/>
  <c r="BQ2123" i="7"/>
  <c r="BQ2261" i="7"/>
  <c r="AP3297" i="7"/>
  <c r="AP1644" i="7"/>
  <c r="BQ231" i="7"/>
  <c r="BQ3554" i="7"/>
  <c r="AP2294" i="7"/>
  <c r="BQ3556" i="7"/>
  <c r="BQ1004" i="7"/>
  <c r="BQ2422" i="7"/>
  <c r="BQ3485" i="7"/>
  <c r="AP1825" i="7"/>
  <c r="AP977" i="7"/>
  <c r="BQ2075" i="7"/>
  <c r="AP2913" i="7"/>
  <c r="BQ365" i="7"/>
  <c r="AP1450" i="7"/>
  <c r="AP1202" i="7"/>
  <c r="BQ326" i="7"/>
  <c r="BQ381" i="7"/>
  <c r="AP1223" i="7"/>
  <c r="BQ3389" i="7"/>
  <c r="AP889" i="7"/>
  <c r="BQ1947" i="7"/>
  <c r="AP622" i="7"/>
  <c r="BQ771" i="7"/>
  <c r="BQ2240" i="7"/>
  <c r="AP1323" i="7"/>
  <c r="AP1043" i="7"/>
  <c r="BQ1614" i="7"/>
  <c r="BQ265" i="7"/>
  <c r="BQ1307" i="7"/>
  <c r="BQ1874" i="7"/>
  <c r="BQ2370" i="7"/>
  <c r="AP406" i="7"/>
  <c r="AP1101" i="7"/>
  <c r="BQ2365" i="7"/>
  <c r="BQ2358" i="7"/>
  <c r="BQ687" i="7"/>
  <c r="BQ653" i="7"/>
  <c r="AP3575" i="7"/>
  <c r="BQ2107" i="7"/>
  <c r="BQ1421" i="7"/>
  <c r="BQ1899" i="7"/>
  <c r="BQ3300" i="7"/>
  <c r="AP3381" i="7"/>
  <c r="AP1601" i="7"/>
  <c r="AP988" i="7"/>
  <c r="BQ846" i="7"/>
  <c r="BQ43" i="7"/>
  <c r="BQ1139" i="7"/>
  <c r="BQ144" i="7"/>
  <c r="BQ3394" i="7"/>
  <c r="AP386" i="7"/>
  <c r="BQ2768" i="7"/>
  <c r="BQ1340" i="7"/>
  <c r="AP2072" i="7"/>
  <c r="BQ1751" i="7"/>
  <c r="BQ1251" i="7"/>
  <c r="AP1012" i="7"/>
  <c r="AP727" i="7"/>
  <c r="AP2566" i="7"/>
  <c r="BQ2762" i="7"/>
  <c r="AP1673" i="7"/>
  <c r="AP2344" i="7"/>
  <c r="BQ1730" i="7"/>
  <c r="AP937" i="7"/>
  <c r="AP3194" i="7"/>
  <c r="BQ692" i="7"/>
  <c r="BQ1604" i="7"/>
  <c r="BQ2410" i="7"/>
  <c r="BQ1669" i="7"/>
  <c r="BQ3236" i="7"/>
  <c r="AP461" i="7"/>
  <c r="BQ884" i="7"/>
  <c r="BQ2553" i="7"/>
  <c r="BQ3240" i="7"/>
  <c r="AP1869" i="7"/>
  <c r="BQ316" i="7"/>
  <c r="BQ3158" i="7"/>
  <c r="BQ1816" i="7"/>
  <c r="BQ1959" i="7"/>
  <c r="BQ3148" i="7"/>
  <c r="AP1872" i="7"/>
  <c r="BQ1699" i="7"/>
  <c r="BQ571" i="7"/>
  <c r="AP1507" i="7"/>
  <c r="BQ2307" i="7"/>
  <c r="BQ2403" i="7"/>
  <c r="AP2099" i="7"/>
  <c r="BQ1766" i="7"/>
  <c r="AP651" i="7"/>
  <c r="BQ1248" i="7"/>
  <c r="AP2907" i="7"/>
  <c r="BQ17" i="7"/>
  <c r="BQ332" i="7"/>
  <c r="BQ2182" i="7"/>
  <c r="BQ2985" i="7"/>
  <c r="AP2149" i="7"/>
  <c r="BQ830" i="7"/>
  <c r="AP2650" i="7"/>
  <c r="BQ2517" i="7"/>
  <c r="AP1951" i="7"/>
  <c r="AP2960" i="7"/>
  <c r="BQ104" i="7"/>
  <c r="AP3424" i="7"/>
  <c r="AP1141" i="7"/>
  <c r="AP1612" i="7"/>
  <c r="AP2610" i="7"/>
  <c r="AP946" i="7"/>
  <c r="BQ3137" i="7"/>
  <c r="BQ233" i="7"/>
  <c r="AP1305" i="7"/>
  <c r="AP1970" i="7"/>
  <c r="AP1219" i="7"/>
  <c r="AP1436" i="7"/>
  <c r="AP2814" i="7"/>
  <c r="AP371" i="7"/>
  <c r="BQ2430" i="7"/>
  <c r="AP589" i="7"/>
  <c r="AP1757" i="7"/>
  <c r="BQ1956" i="7"/>
  <c r="BQ3279" i="7"/>
  <c r="BQ3499" i="7"/>
  <c r="AP3177" i="7"/>
  <c r="AP223" i="7"/>
  <c r="BQ1022" i="7"/>
  <c r="BQ3586" i="7"/>
  <c r="BQ278" i="7"/>
  <c r="AP1680" i="7"/>
  <c r="BQ3473" i="7"/>
  <c r="AP3632" i="7"/>
  <c r="BQ2131" i="7"/>
  <c r="BQ287" i="7"/>
  <c r="BQ1268" i="7"/>
  <c r="BQ2406" i="7"/>
  <c r="BQ1518" i="7"/>
  <c r="BQ2908" i="7"/>
  <c r="BQ1420" i="7"/>
  <c r="AP401" i="7"/>
  <c r="BQ1134" i="7"/>
  <c r="AP1887" i="7"/>
  <c r="AP690" i="7"/>
  <c r="AP1090" i="7"/>
  <c r="BQ1544" i="7"/>
  <c r="BQ376" i="7"/>
  <c r="BQ2132" i="7"/>
  <c r="BQ3244" i="7"/>
  <c r="BQ2596" i="7"/>
  <c r="AP1593" i="7"/>
  <c r="AP3684" i="7"/>
  <c r="BQ2338" i="7"/>
  <c r="AP2871" i="7"/>
  <c r="BQ2437" i="7"/>
  <c r="AP3190" i="7"/>
  <c r="BQ1851" i="7"/>
  <c r="AG1882" i="7"/>
  <c r="AG421" i="7"/>
  <c r="BQ1603" i="7"/>
  <c r="AG1781" i="7"/>
  <c r="BQ1726" i="7"/>
  <c r="AG2544" i="7"/>
  <c r="BQ338" i="7"/>
  <c r="AP1162" i="7"/>
  <c r="BQ1924" i="7"/>
  <c r="AP1984" i="7"/>
  <c r="AG3335" i="7"/>
  <c r="AP2805" i="7"/>
  <c r="BQ3011" i="7"/>
  <c r="AP2006" i="7"/>
  <c r="AG3417" i="7"/>
  <c r="AP1187" i="7"/>
  <c r="AG124" i="7"/>
  <c r="AG693" i="7"/>
  <c r="BQ1633" i="7"/>
  <c r="AG1051" i="7"/>
  <c r="AG611" i="7"/>
  <c r="AP2424" i="7"/>
  <c r="AG114" i="7"/>
  <c r="AG2250" i="7"/>
  <c r="AG434" i="7"/>
  <c r="AP2160" i="7"/>
  <c r="AP562" i="7"/>
  <c r="AG3149" i="7"/>
  <c r="AG982" i="7"/>
  <c r="BQ370" i="7"/>
  <c r="AG566" i="7"/>
  <c r="AG499" i="7"/>
  <c r="AG2468" i="7"/>
  <c r="BQ1498" i="7"/>
  <c r="BQ403" i="7"/>
  <c r="BQ1963" i="7"/>
  <c r="BQ1313" i="7"/>
  <c r="BQ2000" i="7"/>
  <c r="BQ3544" i="7"/>
  <c r="AP3552" i="7"/>
  <c r="BQ1112" i="7"/>
  <c r="AP2184" i="7"/>
  <c r="BQ679" i="7"/>
  <c r="BQ350" i="7"/>
  <c r="AP2881" i="7"/>
  <c r="BQ976" i="7"/>
  <c r="BQ812" i="7"/>
  <c r="BQ2455" i="7"/>
  <c r="BQ1871" i="7"/>
  <c r="BQ2973" i="7"/>
  <c r="BQ1474" i="7"/>
  <c r="AP849" i="7"/>
  <c r="BQ915" i="7"/>
  <c r="AP2576" i="7"/>
  <c r="BQ2950" i="7"/>
  <c r="BQ3751" i="7"/>
  <c r="BQ3070" i="7"/>
  <c r="BQ396" i="7"/>
  <c r="AP509" i="7"/>
  <c r="BQ430" i="7"/>
  <c r="BQ3048" i="7"/>
  <c r="BQ3014" i="7"/>
  <c r="AP2526" i="7"/>
  <c r="BQ3277" i="7"/>
  <c r="AP1565" i="7"/>
  <c r="AP1936" i="7"/>
  <c r="BQ345" i="7"/>
  <c r="AP917" i="7"/>
  <c r="AP540" i="7"/>
  <c r="BQ3606" i="7"/>
  <c r="BQ2440" i="7"/>
  <c r="AP1482" i="7"/>
  <c r="BQ1588" i="7"/>
  <c r="AP1232" i="7"/>
  <c r="AP2644" i="7"/>
  <c r="BQ780" i="7"/>
  <c r="AP959" i="7"/>
  <c r="BQ2992" i="7"/>
  <c r="BQ1537" i="7"/>
  <c r="BQ407" i="7"/>
  <c r="AP1624" i="7"/>
  <c r="AP2893" i="7"/>
  <c r="AP2498" i="7"/>
  <c r="BQ595" i="7"/>
  <c r="BQ2271" i="7"/>
  <c r="AP1214" i="7"/>
  <c r="BQ1479" i="7"/>
  <c r="BQ2622" i="7"/>
  <c r="AP1832" i="7"/>
  <c r="BQ1662" i="7"/>
  <c r="BQ2554" i="7"/>
  <c r="BQ3197" i="7"/>
  <c r="AP1348" i="7"/>
  <c r="AP2471" i="7"/>
  <c r="BQ2678" i="7"/>
  <c r="BQ3079" i="7"/>
  <c r="BQ3049" i="7"/>
  <c r="BQ3119" i="7"/>
  <c r="BQ472" i="7"/>
  <c r="AP3078" i="7"/>
  <c r="BQ789" i="7"/>
  <c r="BQ3297" i="7"/>
  <c r="BQ1644" i="7"/>
  <c r="BQ3065" i="7"/>
  <c r="AP1494" i="7"/>
  <c r="BQ2294" i="7"/>
  <c r="AP3737" i="7"/>
  <c r="AP1606" i="7"/>
  <c r="BQ1154" i="7"/>
  <c r="BQ546" i="7"/>
  <c r="BQ1825" i="7"/>
  <c r="BQ977" i="7"/>
  <c r="AP1522" i="7"/>
  <c r="BQ2913" i="7"/>
  <c r="AP2253" i="7"/>
  <c r="BQ1450" i="7"/>
  <c r="BQ1202" i="7"/>
  <c r="AP179" i="7"/>
  <c r="AP2061" i="7"/>
  <c r="BQ1223" i="7"/>
  <c r="AP689" i="7"/>
  <c r="BQ889" i="7"/>
  <c r="BQ2484" i="7"/>
  <c r="BQ622" i="7"/>
  <c r="AP1192" i="7"/>
  <c r="AP1389" i="7"/>
  <c r="BQ1323" i="7"/>
  <c r="BQ1043" i="7"/>
  <c r="BQ664" i="7"/>
  <c r="AP448" i="7"/>
  <c r="AP1927" i="7"/>
  <c r="AP2055" i="7"/>
  <c r="AP1569" i="7"/>
  <c r="BQ406" i="7"/>
  <c r="BQ1101" i="7"/>
  <c r="AP1950" i="7"/>
  <c r="AP1002" i="7"/>
  <c r="AP2815" i="7"/>
  <c r="BQ385" i="7"/>
  <c r="BQ3575" i="7"/>
  <c r="BQ2233" i="7"/>
  <c r="AP2492" i="7"/>
  <c r="AP658" i="7"/>
  <c r="AP1356" i="7"/>
  <c r="BQ3381" i="7"/>
  <c r="BQ1601" i="7"/>
  <c r="BQ988" i="7"/>
  <c r="AP1295" i="7"/>
  <c r="AP1656" i="7"/>
  <c r="AP1926" i="7"/>
  <c r="BQ2993" i="7"/>
  <c r="AP3534" i="7"/>
  <c r="BQ386" i="7"/>
  <c r="AP445" i="7"/>
  <c r="BQ898" i="7"/>
  <c r="BQ2072" i="7"/>
  <c r="AP3505" i="7"/>
  <c r="BQ2039" i="7"/>
  <c r="BQ1012" i="7"/>
  <c r="BQ727" i="7"/>
  <c r="BQ2566" i="7"/>
  <c r="AP1083" i="7"/>
  <c r="BQ1673" i="7"/>
  <c r="BQ2344" i="7"/>
  <c r="BQ258" i="7"/>
  <c r="BQ937" i="7"/>
  <c r="BQ3194" i="7"/>
  <c r="AP285" i="7"/>
  <c r="AP3024" i="7"/>
  <c r="BQ2544" i="7"/>
  <c r="BQ777" i="7"/>
  <c r="AP3560" i="7"/>
  <c r="BQ461" i="7"/>
  <c r="AP3366" i="7"/>
  <c r="AP2604" i="7"/>
  <c r="AP3531" i="7"/>
  <c r="BQ1869" i="7"/>
  <c r="AP2716" i="7"/>
  <c r="AP491" i="7"/>
  <c r="BQ2872" i="7"/>
  <c r="AP1953" i="7"/>
  <c r="AP1094" i="7"/>
  <c r="BQ1872" i="7"/>
  <c r="AP608" i="7"/>
  <c r="AP2873" i="7"/>
  <c r="BQ1507" i="7"/>
  <c r="BQ3036" i="7"/>
  <c r="BQ1280" i="7"/>
  <c r="BQ2099" i="7"/>
  <c r="AP2849" i="7"/>
  <c r="BQ651" i="7"/>
  <c r="AP1981" i="7"/>
  <c r="BQ2907" i="7"/>
  <c r="BQ1584" i="7"/>
  <c r="AP2510" i="7"/>
  <c r="BQ3359" i="7"/>
  <c r="BQ1686" i="7"/>
  <c r="BQ2149" i="7"/>
  <c r="BQ3264" i="7"/>
  <c r="BQ2650" i="7"/>
  <c r="AP1277" i="7"/>
  <c r="BQ1951" i="7"/>
  <c r="BQ2960" i="7"/>
  <c r="BQ3324" i="7"/>
  <c r="BQ3424" i="7"/>
  <c r="BQ1141" i="7"/>
  <c r="BQ1612" i="7"/>
  <c r="BQ2610" i="7"/>
  <c r="BQ946" i="7"/>
  <c r="AP2053" i="7"/>
  <c r="AP1715" i="7"/>
  <c r="BQ1305" i="7"/>
  <c r="BQ1970" i="7"/>
  <c r="BQ1219" i="7"/>
  <c r="BQ1436" i="7"/>
  <c r="BQ2814" i="7"/>
  <c r="BQ371" i="7"/>
  <c r="AP2591" i="7"/>
  <c r="BQ589" i="7"/>
  <c r="BQ1757" i="7"/>
  <c r="AP1297" i="7"/>
  <c r="AP2446" i="7"/>
  <c r="AP219" i="7"/>
  <c r="BQ3177" i="7"/>
  <c r="BQ223" i="7"/>
  <c r="AP489" i="7"/>
  <c r="AP318" i="7"/>
  <c r="AP3349" i="7"/>
  <c r="BQ1680" i="7"/>
  <c r="BQ405" i="7"/>
  <c r="BQ3632" i="7"/>
  <c r="BQ2270" i="7"/>
  <c r="BQ1398" i="7"/>
  <c r="AP3675" i="7"/>
  <c r="AP1262" i="7"/>
  <c r="BQ3732" i="7"/>
  <c r="AP2004" i="7"/>
  <c r="BQ134" i="7"/>
  <c r="BQ401" i="7"/>
  <c r="BQ1846" i="7"/>
  <c r="BQ1887" i="7"/>
  <c r="BQ690" i="7"/>
  <c r="BQ1090" i="7"/>
  <c r="AP3154" i="7"/>
  <c r="AP2054" i="7"/>
  <c r="BQ1078" i="7"/>
  <c r="AP215" i="7"/>
  <c r="AP1648" i="7"/>
  <c r="BQ1593" i="7"/>
  <c r="BQ3684" i="7"/>
  <c r="BQ1130" i="7"/>
  <c r="BQ2871" i="7"/>
  <c r="BQ3476" i="7"/>
  <c r="BQ3190" i="7"/>
  <c r="AG879" i="7"/>
  <c r="AP3730" i="7"/>
  <c r="AG1198" i="7"/>
  <c r="BQ2671" i="7"/>
  <c r="AP3207" i="7"/>
  <c r="BQ961" i="7"/>
  <c r="AG3520" i="7"/>
  <c r="AG1635" i="7"/>
  <c r="AG173" i="7"/>
  <c r="AG1544" i="7"/>
  <c r="AP2535" i="7"/>
  <c r="AP2605" i="7"/>
  <c r="BQ3693" i="7"/>
  <c r="AG2105" i="7"/>
  <c r="BQ3270" i="7"/>
  <c r="AG1865" i="7"/>
  <c r="AP3031" i="7"/>
  <c r="AG389" i="7"/>
  <c r="AG3454" i="7"/>
  <c r="AG1630" i="7"/>
  <c r="BQ3178" i="7"/>
  <c r="AG749" i="7"/>
  <c r="BQ1377" i="7"/>
  <c r="AG3708" i="7"/>
  <c r="AG2922" i="7"/>
  <c r="BQ420" i="7"/>
  <c r="BQ3214" i="7"/>
  <c r="BQ2879" i="7"/>
  <c r="AG2006" i="7"/>
  <c r="BQ2478" i="7"/>
  <c r="AP3521" i="7"/>
  <c r="AP2235" i="7"/>
  <c r="BQ2327" i="7"/>
  <c r="AG527" i="7"/>
  <c r="AP732" i="7"/>
  <c r="BQ1811" i="7"/>
  <c r="BQ169" i="7"/>
  <c r="BQ3754" i="7"/>
  <c r="BQ259" i="7"/>
  <c r="BQ3718" i="7"/>
  <c r="AP3479" i="7"/>
  <c r="AP2782" i="7"/>
  <c r="BQ2047" i="7"/>
  <c r="BQ960" i="7"/>
  <c r="BQ2044" i="7"/>
  <c r="BQ2129" i="7"/>
  <c r="AP3308" i="7"/>
  <c r="BQ189" i="7"/>
  <c r="AP966" i="7"/>
  <c r="AP2380" i="7"/>
  <c r="BQ3380" i="7"/>
  <c r="AP62" i="7"/>
  <c r="AP3093" i="7"/>
  <c r="BQ1903" i="7"/>
  <c r="BQ1501" i="7"/>
  <c r="AP3578" i="7"/>
  <c r="AP1627" i="7"/>
  <c r="BQ1160" i="7"/>
  <c r="BQ3497" i="7"/>
  <c r="BQ509" i="7"/>
  <c r="BQ204" i="7"/>
  <c r="BQ684" i="7"/>
  <c r="AP38" i="7"/>
  <c r="AP3130" i="7"/>
  <c r="AP283" i="7"/>
  <c r="BQ1565" i="7"/>
  <c r="BQ1936" i="7"/>
  <c r="AP2165" i="7"/>
  <c r="BQ917" i="7"/>
  <c r="BQ540" i="7"/>
  <c r="AP3094" i="7"/>
  <c r="AP1619" i="7"/>
  <c r="BQ1482" i="7"/>
  <c r="BQ2130" i="7"/>
  <c r="BQ1232" i="7"/>
  <c r="BQ2644" i="7"/>
  <c r="AP1008" i="7"/>
  <c r="BQ959" i="7"/>
  <c r="BQ2779" i="7"/>
  <c r="BQ3101" i="7"/>
  <c r="BQ3657" i="7"/>
  <c r="BQ1624" i="7"/>
  <c r="BQ2893" i="7"/>
  <c r="BQ2498" i="7"/>
  <c r="AP739" i="7"/>
  <c r="AP1722" i="7"/>
  <c r="BQ1214" i="7"/>
  <c r="AP1931" i="7"/>
  <c r="AP2034" i="7"/>
  <c r="BQ1832" i="7"/>
  <c r="BQ2979" i="7"/>
  <c r="AP3432" i="7"/>
  <c r="BQ1286" i="7"/>
  <c r="BQ1348" i="7"/>
  <c r="BQ2471" i="7"/>
  <c r="AP2560" i="7"/>
  <c r="AP1854" i="7"/>
  <c r="BQ1044" i="7"/>
  <c r="AP3687" i="7"/>
  <c r="BQ2156" i="7"/>
  <c r="BQ3078" i="7"/>
  <c r="AP1504" i="7"/>
  <c r="AP2194" i="7"/>
  <c r="AP163" i="7"/>
  <c r="AP2183" i="7"/>
  <c r="BQ1494" i="7"/>
  <c r="BQ3617" i="7"/>
  <c r="BQ3737" i="7"/>
  <c r="BQ1606" i="7"/>
  <c r="BQ848" i="7"/>
  <c r="AP1491" i="7"/>
  <c r="BQ2900" i="7"/>
  <c r="BQ1848" i="7"/>
  <c r="AG1245" i="7"/>
  <c r="BQ1670" i="7"/>
  <c r="AG2021" i="7"/>
  <c r="AG1389" i="7"/>
  <c r="AG29" i="7"/>
  <c r="AG2099" i="7"/>
  <c r="AG520" i="7"/>
  <c r="AP3640" i="7"/>
  <c r="AG1392" i="7"/>
  <c r="AG3357" i="7"/>
  <c r="AP2573" i="7"/>
  <c r="AG2189" i="7"/>
  <c r="AG3580" i="7"/>
  <c r="BQ3031" i="7"/>
  <c r="AP3400" i="7"/>
  <c r="BQ3579" i="7"/>
  <c r="AG2979" i="7"/>
  <c r="AP3178" i="7"/>
  <c r="AG3341" i="7"/>
  <c r="AG3730" i="7"/>
  <c r="AG2453" i="7"/>
  <c r="AG2394" i="7"/>
  <c r="AP420" i="7"/>
  <c r="AG27" i="7"/>
  <c r="AG1775" i="7"/>
  <c r="BQ539" i="7"/>
  <c r="AG3320" i="7"/>
  <c r="BQ3521" i="7"/>
  <c r="BQ2235" i="7"/>
  <c r="AG843" i="7"/>
  <c r="AG1516" i="7"/>
  <c r="AP2743" i="7"/>
  <c r="BQ2173" i="7"/>
  <c r="AP3262" i="7"/>
  <c r="BQ2251" i="7"/>
  <c r="BQ597" i="7"/>
  <c r="BQ1204" i="7"/>
  <c r="BQ3479" i="7"/>
  <c r="BQ2782" i="7"/>
  <c r="BQ2954" i="7"/>
  <c r="AP822" i="7"/>
  <c r="AP2002" i="7"/>
  <c r="AP13" i="7"/>
  <c r="BQ3308" i="7"/>
  <c r="AP417" i="7"/>
  <c r="BQ966" i="7"/>
  <c r="BQ2380" i="7"/>
  <c r="BQ1975" i="7"/>
  <c r="BQ62" i="7"/>
  <c r="BQ3093" i="7"/>
  <c r="AP391" i="7"/>
  <c r="AP3134" i="7"/>
  <c r="BQ3578" i="7"/>
  <c r="BQ980" i="7"/>
  <c r="AP2200" i="7"/>
  <c r="AP3103" i="7"/>
  <c r="AP80" i="7"/>
  <c r="AP3723" i="7"/>
  <c r="AP3200" i="7"/>
  <c r="AP3623" i="7"/>
  <c r="BQ3130" i="7"/>
  <c r="AP64" i="7"/>
  <c r="AP422" i="7"/>
  <c r="AP2371" i="7"/>
  <c r="BQ2165" i="7"/>
  <c r="BQ1676" i="7"/>
  <c r="BQ588" i="7"/>
  <c r="BQ3094" i="7"/>
  <c r="AP3557" i="7"/>
  <c r="BQ2987" i="7"/>
  <c r="BQ530" i="7"/>
  <c r="BQ2032" i="7"/>
  <c r="BQ568" i="7"/>
  <c r="BQ1008" i="7"/>
  <c r="BQ772" i="7"/>
  <c r="BQ242" i="7"/>
  <c r="AP881" i="7"/>
  <c r="BQ147" i="7"/>
  <c r="BQ1654" i="7"/>
  <c r="AP3543" i="7"/>
  <c r="BQ3155" i="7"/>
  <c r="AP1289" i="7"/>
  <c r="BQ1722" i="7"/>
  <c r="BQ1199" i="7"/>
  <c r="AP168" i="7"/>
  <c r="BQ2034" i="7"/>
  <c r="AP1153" i="7"/>
  <c r="AP470" i="7"/>
  <c r="BQ3432" i="7"/>
  <c r="AP1221" i="7"/>
  <c r="AP2923" i="7"/>
  <c r="AP3318" i="7"/>
  <c r="BQ2560" i="7"/>
  <c r="BQ1854" i="7"/>
  <c r="BQ844" i="7"/>
  <c r="BQ3687" i="7"/>
  <c r="AP921" i="7"/>
  <c r="AP229" i="7"/>
  <c r="BQ1504" i="7"/>
  <c r="BQ2194" i="7"/>
  <c r="BQ163" i="7"/>
  <c r="BQ2183" i="7"/>
  <c r="BQ3421" i="7"/>
  <c r="AP255" i="7"/>
  <c r="AP2472" i="7"/>
  <c r="BQ1456" i="7"/>
  <c r="BQ3384" i="7"/>
  <c r="BQ1029" i="7"/>
  <c r="BQ740" i="7"/>
  <c r="BQ3574" i="7"/>
  <c r="AP714" i="7"/>
  <c r="BQ2594" i="7"/>
  <c r="AP958" i="7"/>
  <c r="BQ1954" i="7"/>
  <c r="BQ481" i="7"/>
  <c r="AP218" i="7"/>
  <c r="BQ488" i="7"/>
  <c r="BQ680" i="7"/>
  <c r="BQ1640" i="7"/>
  <c r="BQ1487" i="7"/>
  <c r="BQ3136" i="7"/>
  <c r="BQ3187" i="7"/>
  <c r="AP3021" i="7"/>
  <c r="AP2009" i="7"/>
  <c r="BQ2118" i="7"/>
  <c r="BQ266" i="7"/>
  <c r="BQ2634" i="7"/>
  <c r="BQ1149" i="7"/>
  <c r="AP498" i="7"/>
  <c r="AP1558" i="7"/>
  <c r="AP1057" i="7"/>
  <c r="BQ3295" i="7"/>
  <c r="BQ3741" i="7"/>
  <c r="AP3034" i="7"/>
  <c r="AP2186" i="7"/>
  <c r="AP1191" i="7"/>
  <c r="BQ1881" i="7"/>
  <c r="BQ1463" i="7"/>
  <c r="BQ1842" i="7"/>
  <c r="AP1865" i="7"/>
  <c r="AP3129" i="7"/>
  <c r="BQ2164" i="7"/>
  <c r="AP2456" i="7"/>
  <c r="BQ466" i="7"/>
  <c r="BQ2330" i="7"/>
  <c r="BQ175" i="7"/>
  <c r="AP2345" i="7"/>
  <c r="BQ1539" i="7"/>
  <c r="BQ721" i="7"/>
  <c r="AP1868" i="7"/>
  <c r="BQ1728" i="7"/>
  <c r="AP1164" i="7"/>
  <c r="BQ3674" i="7"/>
  <c r="BQ2490" i="7"/>
  <c r="AP601" i="7"/>
  <c r="AP1225" i="7"/>
  <c r="BQ1173" i="7"/>
  <c r="BQ2187" i="7"/>
  <c r="BQ1884" i="7"/>
  <c r="BQ2137" i="7"/>
  <c r="BQ975" i="7"/>
  <c r="AP1749" i="7"/>
  <c r="BQ2480" i="7"/>
  <c r="BQ2701" i="7"/>
  <c r="BQ579" i="7"/>
  <c r="AP2826" i="7"/>
  <c r="AP161" i="7"/>
  <c r="AP3314" i="7"/>
  <c r="BQ621" i="7"/>
  <c r="AP909" i="7"/>
  <c r="BQ1500" i="7"/>
  <c r="AP2636" i="7"/>
  <c r="AP2189" i="7"/>
  <c r="BQ3498" i="7"/>
  <c r="BQ3058" i="7"/>
  <c r="AP374" i="7"/>
  <c r="AP254" i="7"/>
  <c r="BQ1025" i="7"/>
  <c r="AP1051" i="7"/>
  <c r="BQ1483" i="7"/>
  <c r="BQ781" i="7"/>
  <c r="AP2386" i="7"/>
  <c r="BQ2341" i="7"/>
  <c r="BQ1345" i="7"/>
  <c r="BQ3253" i="7"/>
  <c r="BQ3305" i="7"/>
  <c r="BQ1471" i="7"/>
  <c r="AP839" i="7"/>
  <c r="BQ1741" i="7"/>
  <c r="BQ648" i="7"/>
  <c r="BQ3266" i="7"/>
  <c r="AP2692" i="7"/>
  <c r="BQ2882" i="7"/>
  <c r="BQ1989" i="7"/>
  <c r="AP2990" i="7"/>
  <c r="BQ879" i="7"/>
  <c r="BQ3604" i="7"/>
  <c r="BQ2022" i="7"/>
  <c r="AP2050" i="7"/>
  <c r="BQ1800" i="7"/>
  <c r="BQ1144" i="7"/>
  <c r="BQ650" i="7"/>
  <c r="BQ1831" i="7"/>
  <c r="BQ220" i="7"/>
  <c r="BQ529" i="7"/>
  <c r="BQ3448" i="7"/>
  <c r="AP1480" i="7"/>
  <c r="AP1395" i="7"/>
  <c r="AP2657" i="7"/>
  <c r="BQ446" i="7"/>
  <c r="BQ120" i="7"/>
  <c r="BQ2861" i="7"/>
  <c r="BQ1375" i="7"/>
  <c r="BQ335" i="7"/>
  <c r="BQ1818" i="7"/>
  <c r="AP86" i="7"/>
  <c r="BQ3441" i="7"/>
  <c r="AP199" i="7"/>
  <c r="AP1294" i="7"/>
  <c r="AP2969" i="7"/>
  <c r="AP545" i="7"/>
  <c r="AP1163" i="7"/>
  <c r="BQ313" i="7"/>
  <c r="AP140" i="7"/>
  <c r="BQ756" i="7"/>
  <c r="AP1195" i="7"/>
  <c r="AP2268" i="7"/>
  <c r="BQ3313" i="7"/>
  <c r="BQ166" i="7"/>
  <c r="BQ3192" i="7"/>
  <c r="BQ2113" i="7"/>
  <c r="AP323" i="7"/>
  <c r="BQ311" i="7"/>
  <c r="BQ2104" i="7"/>
  <c r="AP3504" i="7"/>
  <c r="BQ1822" i="7"/>
  <c r="BQ2639" i="7"/>
  <c r="BQ462" i="7"/>
  <c r="BQ3678" i="7"/>
  <c r="BQ2282" i="7"/>
  <c r="BQ2278" i="7"/>
  <c r="AP2285" i="7"/>
  <c r="AP1701" i="7"/>
  <c r="BQ614" i="7"/>
  <c r="BQ1873" i="7"/>
  <c r="AP1017" i="7"/>
  <c r="BQ794" i="7"/>
  <c r="AP384" i="7"/>
  <c r="BQ3625" i="7"/>
  <c r="AP382" i="7"/>
  <c r="BQ940" i="7"/>
  <c r="BQ2588" i="7"/>
  <c r="BQ1169" i="7"/>
  <c r="BQ179" i="7"/>
  <c r="BQ1389" i="7"/>
  <c r="AP3295" i="7"/>
  <c r="BQ2492" i="7"/>
  <c r="BQ1926" i="7"/>
  <c r="BQ1082" i="7"/>
  <c r="AP2701" i="7"/>
  <c r="BQ3366" i="7"/>
  <c r="BQ1094" i="7"/>
  <c r="BQ2849" i="7"/>
  <c r="AP879" i="7"/>
  <c r="AP220" i="7"/>
  <c r="AP2861" i="7"/>
  <c r="BQ2446" i="7"/>
  <c r="BQ2928" i="7"/>
  <c r="AP1822" i="7"/>
  <c r="AP2282" i="7"/>
  <c r="BQ2509" i="7"/>
  <c r="AP794" i="7"/>
  <c r="AP3625" i="7"/>
  <c r="AP940" i="7"/>
  <c r="AP3348" i="7"/>
  <c r="AP2305" i="7"/>
  <c r="BQ920" i="7"/>
  <c r="BQ3475" i="7"/>
  <c r="AP475" i="7"/>
  <c r="BQ3747" i="7"/>
  <c r="BQ3686" i="7"/>
  <c r="BQ883" i="7"/>
  <c r="BQ725" i="7"/>
  <c r="BQ108" i="7"/>
  <c r="BQ2677" i="7"/>
  <c r="AP3530" i="7"/>
  <c r="BQ2581" i="7"/>
  <c r="AP2467" i="7"/>
  <c r="AP301" i="7"/>
  <c r="AP3500" i="7"/>
  <c r="BQ2218" i="7"/>
  <c r="BQ3461" i="7"/>
  <c r="AP707" i="7"/>
  <c r="AP16" i="7"/>
  <c r="BQ3198" i="7"/>
  <c r="BQ195" i="7"/>
  <c r="AP3559" i="7"/>
  <c r="BQ779" i="7"/>
  <c r="BQ1890" i="7"/>
  <c r="AP3681" i="7"/>
  <c r="AP1009" i="7"/>
  <c r="BQ1091" i="7"/>
  <c r="BQ2999" i="7"/>
  <c r="AP2742" i="7"/>
  <c r="BQ1287" i="7"/>
  <c r="BQ492" i="7"/>
  <c r="AP2862" i="7"/>
  <c r="BQ1460" i="7"/>
  <c r="AP3029" i="7"/>
  <c r="BQ2319" i="7"/>
  <c r="BQ2391" i="7"/>
  <c r="BQ3720" i="7"/>
  <c r="BQ478" i="7"/>
  <c r="AP3409" i="7"/>
  <c r="AP1625" i="7"/>
  <c r="AP2147" i="7"/>
  <c r="BQ1645" i="7"/>
  <c r="BQ1206" i="7"/>
  <c r="BQ767" i="7"/>
  <c r="AP1100" i="7"/>
  <c r="BQ1446" i="7"/>
  <c r="AP947" i="7"/>
  <c r="BQ3018" i="7"/>
  <c r="BQ404" i="7"/>
  <c r="BQ133" i="7"/>
  <c r="BQ1224" i="7"/>
  <c r="BQ2217" i="7"/>
  <c r="AP3529" i="7"/>
  <c r="BQ2937" i="7"/>
  <c r="BQ2355" i="7"/>
  <c r="BQ2313" i="7"/>
  <c r="AP1241" i="7"/>
  <c r="AP2746" i="7"/>
  <c r="BQ2708" i="7"/>
  <c r="BQ3149" i="7"/>
  <c r="BQ1852" i="7"/>
  <c r="BQ228" i="7"/>
  <c r="BQ841" i="7"/>
  <c r="BQ2116" i="7"/>
  <c r="AP3109" i="7"/>
  <c r="AP2723" i="7"/>
  <c r="BQ3316" i="7"/>
  <c r="BQ50" i="7"/>
  <c r="BQ3426" i="7"/>
  <c r="AP3608" i="7"/>
  <c r="AP911" i="7"/>
  <c r="AP2507" i="7"/>
  <c r="AP3718" i="7"/>
  <c r="AP2077" i="7"/>
  <c r="AP1296" i="7"/>
  <c r="AP2173" i="7"/>
  <c r="AP863" i="7"/>
  <c r="AP1079" i="7"/>
  <c r="AP392" i="7"/>
  <c r="AP3735" i="7"/>
  <c r="AP856" i="7"/>
  <c r="AP2318" i="7"/>
  <c r="AP1047" i="7"/>
  <c r="AP1472" i="7"/>
  <c r="AP976" i="7"/>
  <c r="AP327" i="7"/>
  <c r="AP510" i="7"/>
  <c r="AP2463" i="7"/>
  <c r="AP377" i="7"/>
  <c r="AP3450" i="7"/>
  <c r="AP1288" i="7"/>
  <c r="AP1739" i="7"/>
  <c r="AP740" i="7"/>
  <c r="BQ2061" i="7"/>
  <c r="AP2118" i="7"/>
  <c r="AP3741" i="7"/>
  <c r="BQ658" i="7"/>
  <c r="AP721" i="7"/>
  <c r="AP1173" i="7"/>
  <c r="AP579" i="7"/>
  <c r="BQ2604" i="7"/>
  <c r="BQ3638" i="7"/>
  <c r="AP1741" i="7"/>
  <c r="AP3604" i="7"/>
  <c r="AP529" i="7"/>
  <c r="AP1375" i="7"/>
  <c r="BQ219" i="7"/>
  <c r="AP166" i="7"/>
  <c r="AP2963" i="7"/>
  <c r="AP2376" i="7"/>
  <c r="BQ1949" i="7"/>
  <c r="BQ3247" i="7"/>
  <c r="BQ1570" i="7"/>
  <c r="BQ2229" i="7"/>
  <c r="BQ3348" i="7"/>
  <c r="BQ2305" i="7"/>
  <c r="AP1092" i="7"/>
  <c r="AP3055" i="7"/>
  <c r="BQ475" i="7"/>
  <c r="AP2947" i="7"/>
  <c r="AP3509" i="7"/>
  <c r="BQ888" i="7"/>
  <c r="AP1310" i="7"/>
  <c r="AP167" i="7"/>
  <c r="BQ1081" i="7"/>
  <c r="BQ3530" i="7"/>
  <c r="AP1245" i="7"/>
  <c r="BQ2467" i="7"/>
  <c r="BQ301" i="7"/>
  <c r="BQ3500" i="7"/>
  <c r="AP2476" i="7"/>
  <c r="BQ3273" i="7"/>
  <c r="BQ707" i="7"/>
  <c r="BQ16" i="7"/>
  <c r="AP3071" i="7"/>
  <c r="AP1402" i="7"/>
  <c r="BQ3559" i="7"/>
  <c r="AP997" i="7"/>
  <c r="BQ30" i="7"/>
  <c r="BQ3681" i="7"/>
  <c r="BQ1009" i="7"/>
  <c r="AP3523" i="7"/>
  <c r="AP3694" i="7"/>
  <c r="BQ2742" i="7"/>
  <c r="AP1540" i="7"/>
  <c r="BQ2770" i="7"/>
  <c r="BQ2862" i="7"/>
  <c r="AP121" i="7"/>
  <c r="BQ3029" i="7"/>
  <c r="BQ3637" i="7"/>
  <c r="AP2433" i="7"/>
  <c r="AP2458" i="7"/>
  <c r="BQ152" i="7"/>
  <c r="BQ3409" i="7"/>
  <c r="BQ1625" i="7"/>
  <c r="BQ2147" i="7"/>
  <c r="AP279" i="7"/>
  <c r="BQ162" i="7"/>
  <c r="BQ1814" i="7"/>
  <c r="BQ1100" i="7"/>
  <c r="BQ610" i="7"/>
  <c r="BQ947" i="7"/>
  <c r="AP2699" i="7"/>
  <c r="AP46" i="7"/>
  <c r="BQ2150" i="7"/>
  <c r="AP2712" i="7"/>
  <c r="AP1660" i="7"/>
  <c r="BQ3529" i="7"/>
  <c r="BQ1838" i="7"/>
  <c r="BQ1244" i="7"/>
  <c r="BQ850" i="7"/>
  <c r="BQ1241" i="7"/>
  <c r="BQ2746" i="7"/>
  <c r="BQ1589" i="7"/>
  <c r="BQ424" i="7"/>
  <c r="BQ1113" i="7"/>
  <c r="BQ1738" i="7"/>
  <c r="AP2485" i="7"/>
  <c r="AP3272" i="7"/>
  <c r="BQ3109" i="7"/>
  <c r="BQ2723" i="7"/>
  <c r="AP667" i="7"/>
  <c r="AP1901" i="7"/>
  <c r="BQ732" i="7"/>
  <c r="AP3624" i="7"/>
  <c r="AP3230" i="7"/>
  <c r="AP1044" i="7"/>
  <c r="AP1954" i="7"/>
  <c r="AP999" i="7"/>
  <c r="AP3567" i="7"/>
  <c r="AP3128" i="7"/>
  <c r="AP151" i="7"/>
  <c r="AP809" i="7"/>
  <c r="AP1325" i="7"/>
  <c r="AP3383" i="7"/>
  <c r="AP1331" i="7"/>
  <c r="AP1271" i="7"/>
  <c r="AP2794" i="7"/>
  <c r="AP1519" i="7"/>
  <c r="AP3736" i="7"/>
  <c r="AP343" i="7"/>
  <c r="AP440" i="7"/>
  <c r="AP1439" i="7"/>
  <c r="AP3047" i="7"/>
  <c r="AP3127" i="7"/>
  <c r="AP2209" i="7"/>
  <c r="AP650" i="7"/>
  <c r="AP3038" i="7"/>
  <c r="AP980" i="7"/>
  <c r="AP581" i="7"/>
  <c r="AP3574" i="7"/>
  <c r="AP680" i="7"/>
  <c r="AP266" i="7"/>
  <c r="BQ1950" i="7"/>
  <c r="BQ1356" i="7"/>
  <c r="BQ3534" i="7"/>
  <c r="AP2187" i="7"/>
  <c r="BQ285" i="7"/>
  <c r="BQ3531" i="7"/>
  <c r="BQ608" i="7"/>
  <c r="BQ1981" i="7"/>
  <c r="AP2022" i="7"/>
  <c r="AP3448" i="7"/>
  <c r="BQ387" i="7"/>
  <c r="BQ2911" i="7"/>
  <c r="AP3192" i="7"/>
  <c r="BQ2248" i="7"/>
  <c r="AP2278" i="7"/>
  <c r="BQ215" i="7"/>
  <c r="AP3284" i="7"/>
  <c r="AP949" i="7"/>
  <c r="AP319" i="7"/>
  <c r="AP1538" i="7"/>
  <c r="AP2876" i="7"/>
  <c r="BQ1092" i="7"/>
  <c r="BQ3055" i="7"/>
  <c r="BQ3275" i="7"/>
  <c r="BQ2947" i="7"/>
  <c r="BQ3509" i="7"/>
  <c r="BQ3486" i="7"/>
  <c r="BQ1310" i="7"/>
  <c r="BQ167" i="7"/>
  <c r="AP2756" i="7"/>
  <c r="AP2028" i="7"/>
  <c r="BQ1245" i="7"/>
  <c r="BQ1508" i="7"/>
  <c r="AP517" i="7"/>
  <c r="AP210" i="7"/>
  <c r="BQ2476" i="7"/>
  <c r="AP82" i="7"/>
  <c r="BQ3519" i="7"/>
  <c r="AP1973" i="7"/>
  <c r="BQ3071" i="7"/>
  <c r="BQ1402" i="7"/>
  <c r="BQ1331" i="7"/>
  <c r="BQ997" i="7"/>
  <c r="BQ2420" i="7"/>
  <c r="AP1524" i="7"/>
  <c r="AP1997" i="7"/>
  <c r="BQ3523" i="7"/>
  <c r="BQ3694" i="7"/>
  <c r="BQ2255" i="7"/>
  <c r="BQ1540" i="7"/>
  <c r="AP427" i="7"/>
  <c r="BQ1952" i="7"/>
  <c r="BQ121" i="7"/>
  <c r="AP1036" i="7"/>
  <c r="AP1309" i="7"/>
  <c r="BQ2433" i="7"/>
  <c r="BQ2458" i="7"/>
  <c r="AP1165" i="7"/>
  <c r="AP2721" i="7"/>
  <c r="AP2974" i="7"/>
  <c r="BQ1102" i="7"/>
  <c r="BQ279" i="7"/>
  <c r="AP516" i="7"/>
  <c r="BQ1364" i="7"/>
  <c r="AP953" i="7"/>
  <c r="BQ3251" i="7"/>
  <c r="AP1497" i="7"/>
  <c r="BQ2699" i="7"/>
  <c r="BQ46" i="7"/>
  <c r="AP2917" i="7"/>
  <c r="BQ2712" i="7"/>
  <c r="BQ1660" i="7"/>
  <c r="BQ2303" i="7"/>
  <c r="AP3592" i="7"/>
  <c r="BQ3245" i="7"/>
  <c r="BQ1084" i="7"/>
  <c r="BQ1234" i="7"/>
  <c r="AP876" i="7"/>
  <c r="BQ3375" i="7"/>
  <c r="BQ425" i="7"/>
  <c r="BQ3643" i="7"/>
  <c r="BQ96" i="7"/>
  <c r="BQ2485" i="7"/>
  <c r="BQ3272" i="7"/>
  <c r="AP626" i="7"/>
  <c r="BQ37" i="7"/>
  <c r="BQ667" i="7"/>
  <c r="BQ1901" i="7"/>
  <c r="BQ2119" i="7"/>
  <c r="AP2359" i="7"/>
  <c r="AP1629" i="7"/>
  <c r="AP775" i="7"/>
  <c r="AP177" i="7"/>
  <c r="AP922" i="7"/>
  <c r="AP3015" i="7"/>
  <c r="AP844" i="7"/>
  <c r="AP2355" i="7"/>
  <c r="AP2047" i="7"/>
  <c r="AP2621" i="7"/>
  <c r="AP2255" i="7"/>
  <c r="AP2319" i="7"/>
  <c r="AP1980" i="7"/>
  <c r="AP719" i="7"/>
  <c r="AP2044" i="7"/>
  <c r="AP2108" i="7"/>
  <c r="AP1677" i="7"/>
  <c r="AP2738" i="7"/>
  <c r="AP511" i="7"/>
  <c r="AP1030" i="7"/>
  <c r="AP3365" i="7"/>
  <c r="AP3304" i="7"/>
  <c r="AP2735" i="7"/>
  <c r="AP1546" i="7"/>
  <c r="BQ1522" i="7"/>
  <c r="BQ689" i="7"/>
  <c r="AP2634" i="7"/>
  <c r="BQ1002" i="7"/>
  <c r="BQ129" i="7"/>
  <c r="BQ1836" i="7"/>
  <c r="AP1884" i="7"/>
  <c r="BQ3024" i="7"/>
  <c r="AP3058" i="7"/>
  <c r="BQ2873" i="7"/>
  <c r="AP3266" i="7"/>
  <c r="BQ1277" i="7"/>
  <c r="BQ2141" i="7"/>
  <c r="AP1818" i="7"/>
  <c r="AP313" i="7"/>
  <c r="AP337" i="7"/>
  <c r="BQ1830" i="7"/>
  <c r="BQ1486" i="7"/>
  <c r="BQ2714" i="7"/>
  <c r="BQ3284" i="7"/>
  <c r="BQ949" i="7"/>
  <c r="BQ319" i="7"/>
  <c r="BQ1538" i="7"/>
  <c r="BQ2876" i="7"/>
  <c r="BQ1713" i="7"/>
  <c r="AP3069" i="7"/>
  <c r="AP760" i="7"/>
  <c r="AP1261" i="7"/>
  <c r="AP3631" i="7"/>
  <c r="AP3042" i="7"/>
  <c r="AP1691" i="7"/>
  <c r="AP583" i="7"/>
  <c r="BQ2756" i="7"/>
  <c r="BQ2028" i="7"/>
  <c r="BQ3345" i="7"/>
  <c r="AP1813" i="7"/>
  <c r="BQ517" i="7"/>
  <c r="BQ210" i="7"/>
  <c r="BQ1086" i="7"/>
  <c r="BQ82" i="7"/>
  <c r="BQ188" i="7"/>
  <c r="BQ1973" i="7"/>
  <c r="BQ2545" i="7"/>
  <c r="BQ1079" i="7"/>
  <c r="AP1140" i="7"/>
  <c r="AP2519" i="7"/>
  <c r="BQ1802" i="7"/>
  <c r="BQ1524" i="7"/>
  <c r="BQ1997" i="7"/>
  <c r="BQ720" i="7"/>
  <c r="AP315" i="7"/>
  <c r="BQ642" i="7"/>
  <c r="AP2884" i="7"/>
  <c r="BQ427" i="7"/>
  <c r="AP570" i="7"/>
  <c r="BQ3452" i="7"/>
  <c r="BQ1036" i="7"/>
  <c r="BQ1309" i="7"/>
  <c r="AP2045" i="7"/>
  <c r="BQ2869" i="7"/>
  <c r="BQ1165" i="7"/>
  <c r="BQ2721" i="7"/>
  <c r="AP1810" i="7"/>
  <c r="BQ2984" i="7"/>
  <c r="AP3097" i="7"/>
  <c r="BQ516" i="7"/>
  <c r="BQ1545" i="7"/>
  <c r="BQ953" i="7"/>
  <c r="BQ2624" i="7"/>
  <c r="BQ1497" i="7"/>
  <c r="AP1229" i="7"/>
  <c r="AP2119" i="7"/>
  <c r="BQ2917" i="7"/>
  <c r="AP364" i="7"/>
  <c r="AP1858" i="7"/>
  <c r="AP137" i="7"/>
  <c r="BQ3592" i="7"/>
  <c r="BQ2144" i="7"/>
  <c r="AP2262" i="7"/>
  <c r="AP2811" i="7"/>
  <c r="BQ876" i="7"/>
  <c r="BQ1856" i="7"/>
  <c r="BQ33" i="7"/>
  <c r="BQ170" i="7"/>
  <c r="BQ1240" i="7"/>
  <c r="BQ3202" i="7"/>
  <c r="BQ2029" i="7"/>
  <c r="BQ626" i="7"/>
  <c r="BQ3147" i="7"/>
  <c r="AP2488" i="7"/>
  <c r="AP2931" i="7"/>
  <c r="AP808" i="7"/>
  <c r="AP2350" i="7"/>
  <c r="AP1239" i="7"/>
  <c r="AP3752" i="7"/>
  <c r="AP1891" i="7"/>
  <c r="AP3660" i="7"/>
  <c r="AP1688" i="7"/>
  <c r="AP2954" i="7"/>
  <c r="AP29" i="7"/>
  <c r="AP642" i="7"/>
  <c r="AP1475" i="7"/>
  <c r="AP3372" i="7"/>
  <c r="AP2146" i="7"/>
  <c r="AP1061" i="7"/>
  <c r="AP2349" i="7"/>
  <c r="AP3181" i="7"/>
  <c r="AP2719" i="7"/>
  <c r="AP2676" i="7"/>
  <c r="AP3380" i="7"/>
  <c r="AP3340" i="7"/>
  <c r="AP799" i="7"/>
  <c r="AP1074" i="7"/>
  <c r="AP2244" i="7"/>
  <c r="AP2594" i="7"/>
  <c r="AP1487" i="7"/>
  <c r="BQ448" i="7"/>
  <c r="BQ2815" i="7"/>
  <c r="AP466" i="7"/>
  <c r="BQ445" i="7"/>
  <c r="BQ1083" i="7"/>
  <c r="BQ592" i="7"/>
  <c r="BQ2716" i="7"/>
  <c r="AP1345" i="7"/>
  <c r="BQ3089" i="7"/>
  <c r="AP1800" i="7"/>
  <c r="BQ2053" i="7"/>
  <c r="BQ2591" i="7"/>
  <c r="BQ489" i="7"/>
  <c r="BQ3675" i="7"/>
  <c r="AP462" i="7"/>
  <c r="BQ3154" i="7"/>
  <c r="BQ1648" i="7"/>
  <c r="BQ92" i="7"/>
  <c r="BQ1828" i="7"/>
  <c r="AP2588" i="7"/>
  <c r="AP1379" i="7"/>
  <c r="AP537" i="7"/>
  <c r="AP3388" i="7"/>
  <c r="BQ3069" i="7"/>
  <c r="BQ760" i="7"/>
  <c r="BQ1261" i="7"/>
  <c r="BQ3631" i="7"/>
  <c r="BQ3042" i="7"/>
  <c r="BQ1691" i="7"/>
  <c r="BQ583" i="7"/>
  <c r="AP892" i="7"/>
  <c r="BQ3263" i="7"/>
  <c r="AP2929" i="7"/>
  <c r="BQ1813" i="7"/>
  <c r="AP1222" i="7"/>
  <c r="BQ2953" i="7"/>
  <c r="BQ2982" i="7"/>
  <c r="AP1687" i="7"/>
  <c r="BQ1782" i="7"/>
  <c r="BQ1137" i="7"/>
  <c r="BQ3221" i="7"/>
  <c r="AP1875" i="7"/>
  <c r="BQ1140" i="7"/>
  <c r="BQ2519" i="7"/>
  <c r="AP1217" i="7"/>
  <c r="AP2948" i="7"/>
  <c r="AP490" i="7"/>
  <c r="AP3371" i="7"/>
  <c r="BQ315" i="7"/>
  <c r="BQ2884" i="7"/>
  <c r="AP962" i="7"/>
  <c r="BQ570" i="7"/>
  <c r="AP299" i="7"/>
  <c r="BQ3735" i="7"/>
  <c r="BQ3052" i="7"/>
  <c r="BQ2045" i="7"/>
  <c r="BQ3262" i="7"/>
  <c r="AP1374" i="7"/>
  <c r="AP942" i="7"/>
  <c r="BQ1810" i="7"/>
  <c r="AP2769" i="7"/>
  <c r="BQ3097" i="7"/>
  <c r="AP2481" i="7"/>
  <c r="BQ2761" i="7"/>
  <c r="BQ1136" i="7"/>
  <c r="BQ2095" i="7"/>
  <c r="BQ467" i="7"/>
  <c r="BQ1229" i="7"/>
  <c r="BQ19" i="7"/>
  <c r="AP2438" i="7"/>
  <c r="BQ364" i="7"/>
  <c r="BQ1858" i="7"/>
  <c r="BQ137" i="7"/>
  <c r="BQ324" i="7"/>
  <c r="BQ1626" i="7"/>
  <c r="BQ2262" i="7"/>
  <c r="BQ2811" i="7"/>
  <c r="BQ3386" i="7"/>
  <c r="BQ2743" i="7"/>
  <c r="BQ355" i="7"/>
  <c r="BQ1058" i="7"/>
  <c r="BQ1075" i="7"/>
  <c r="BQ2661" i="7"/>
  <c r="BQ411" i="7"/>
  <c r="AP2700" i="7"/>
  <c r="AP3397" i="7"/>
  <c r="BQ2488" i="7"/>
  <c r="BQ2931" i="7"/>
  <c r="AP3657" i="7"/>
  <c r="AP3023" i="7"/>
  <c r="AP2153" i="7"/>
  <c r="AP18" i="7"/>
  <c r="AP995" i="7"/>
  <c r="AP136" i="7"/>
  <c r="AP3065" i="7"/>
  <c r="AP1817" i="7"/>
  <c r="AP2068" i="7"/>
  <c r="AP30" i="7"/>
  <c r="AP1889" i="7"/>
  <c r="AP753" i="7"/>
  <c r="AP2134" i="7"/>
  <c r="AP2592" i="7"/>
  <c r="AP1033" i="7"/>
  <c r="AP2129" i="7"/>
  <c r="AP294" i="7"/>
  <c r="AP3040" i="7"/>
  <c r="AP901" i="7"/>
  <c r="AP1108" i="7"/>
  <c r="AP1444" i="7"/>
  <c r="AP1178" i="7"/>
  <c r="AP2623" i="7"/>
  <c r="AP342" i="7"/>
  <c r="BQ2253" i="7"/>
  <c r="AP3136" i="7"/>
  <c r="BQ1927" i="7"/>
  <c r="AP1881" i="7"/>
  <c r="AP2330" i="7"/>
  <c r="AP3674" i="7"/>
  <c r="BQ2655" i="7"/>
  <c r="AP621" i="7"/>
  <c r="BQ491" i="7"/>
  <c r="BQ2739" i="7"/>
  <c r="BQ2510" i="7"/>
  <c r="AP1144" i="7"/>
  <c r="BQ1715" i="7"/>
  <c r="AP3441" i="7"/>
  <c r="BQ318" i="7"/>
  <c r="BQ1262" i="7"/>
  <c r="AP1742" i="7"/>
  <c r="AP894" i="7"/>
  <c r="BQ1615" i="7"/>
  <c r="AP3133" i="7"/>
  <c r="AP555" i="7"/>
  <c r="BQ201" i="7"/>
  <c r="BQ1379" i="7"/>
  <c r="BQ537" i="7"/>
  <c r="BQ3388" i="7"/>
  <c r="AP3431" i="7"/>
  <c r="BQ1542" i="7"/>
  <c r="AP755" i="7"/>
  <c r="AP3274" i="7"/>
  <c r="AP477" i="7"/>
  <c r="AP1946" i="7"/>
  <c r="AP945" i="7"/>
  <c r="BQ892" i="7"/>
  <c r="BQ2611" i="7"/>
  <c r="BQ2929" i="7"/>
  <c r="AP1812" i="7"/>
  <c r="BQ1222" i="7"/>
  <c r="AP2804" i="7"/>
  <c r="AP1071" i="7"/>
  <c r="BQ1687" i="7"/>
  <c r="AP1517" i="7"/>
  <c r="BQ3652" i="7"/>
  <c r="BQ695" i="7"/>
  <c r="BQ1875" i="7"/>
  <c r="AP295" i="7"/>
  <c r="AP2151" i="7"/>
  <c r="BQ1217" i="7"/>
  <c r="BQ2948" i="7"/>
  <c r="BQ490" i="7"/>
  <c r="BQ3371" i="7"/>
  <c r="BQ742" i="7"/>
  <c r="BQ1260" i="7"/>
  <c r="AP2806" i="7"/>
  <c r="BQ962" i="7"/>
  <c r="AP479" i="7"/>
  <c r="BQ299" i="7"/>
  <c r="AP3438" i="7"/>
  <c r="BQ753" i="7"/>
  <c r="AP3035" i="7"/>
  <c r="BQ1840" i="7"/>
  <c r="BQ1374" i="7"/>
  <c r="BQ942" i="7"/>
  <c r="BQ3039" i="7"/>
  <c r="BQ2769" i="7"/>
  <c r="AP1243" i="7"/>
  <c r="BQ2481" i="7"/>
  <c r="AP1896" i="7"/>
  <c r="AP3429" i="7"/>
  <c r="AP3641" i="7"/>
  <c r="AP525" i="7"/>
  <c r="AP3698" i="7"/>
  <c r="AP2691" i="7"/>
  <c r="BQ2438" i="7"/>
  <c r="AP304" i="7"/>
  <c r="BQ1566" i="7"/>
  <c r="BQ3593" i="7"/>
  <c r="BQ511" i="7"/>
  <c r="BQ1273" i="7"/>
  <c r="BQ788" i="7"/>
  <c r="AP205" i="7"/>
  <c r="BQ1689" i="7"/>
  <c r="BQ697" i="7"/>
  <c r="BQ1791" i="7"/>
  <c r="AP1321" i="7"/>
  <c r="BQ1158" i="7"/>
  <c r="AP77" i="7"/>
  <c r="AP2428" i="7"/>
  <c r="BQ2700" i="7"/>
  <c r="BQ3397" i="7"/>
  <c r="BQ1430" i="7"/>
  <c r="BQ686" i="7"/>
  <c r="AP2537" i="7"/>
  <c r="AP3141" i="7"/>
  <c r="AP669" i="7"/>
  <c r="AP1052" i="7"/>
  <c r="AP1506" i="7"/>
  <c r="AP1109" i="7"/>
  <c r="AP1650" i="7"/>
  <c r="AP1591" i="7"/>
  <c r="AP2420" i="7"/>
  <c r="AP1952" i="7"/>
  <c r="AP2869" i="7"/>
  <c r="AP2281" i="7"/>
  <c r="AP2360" i="7"/>
  <c r="AP2857" i="7"/>
  <c r="AP3092" i="7"/>
  <c r="AP3012" i="7"/>
  <c r="AP1142" i="7"/>
  <c r="AP1871" i="7"/>
  <c r="AP3202" i="7"/>
  <c r="AP1992" i="7"/>
  <c r="AP3751" i="7"/>
  <c r="AP3482" i="7"/>
  <c r="BQ3341" i="7"/>
  <c r="AP3187" i="7"/>
  <c r="BQ2055" i="7"/>
  <c r="AP1463" i="7"/>
  <c r="BQ1295" i="7"/>
  <c r="AP2490" i="7"/>
  <c r="BQ1318" i="7"/>
  <c r="BQ3560" i="7"/>
  <c r="AP1025" i="7"/>
  <c r="AP3305" i="7"/>
  <c r="AP1989" i="7"/>
  <c r="BQ2943" i="7"/>
  <c r="AP446" i="7"/>
  <c r="BQ1729" i="7"/>
  <c r="BQ3349" i="7"/>
  <c r="AP2739" i="7"/>
  <c r="AP3678" i="7"/>
  <c r="BQ2054" i="7"/>
  <c r="AP2366" i="7"/>
  <c r="BQ3133" i="7"/>
  <c r="BQ555" i="7"/>
  <c r="AP543" i="7"/>
  <c r="AP1161" i="7"/>
  <c r="AP694" i="7"/>
  <c r="AP1623" i="7"/>
  <c r="BQ3431" i="7"/>
  <c r="BQ1391" i="7"/>
  <c r="BQ755" i="7"/>
  <c r="BQ3274" i="7"/>
  <c r="BQ477" i="7"/>
  <c r="BQ1946" i="7"/>
  <c r="BQ945" i="7"/>
  <c r="BQ1096" i="7"/>
  <c r="BQ1611" i="7"/>
  <c r="BQ1354" i="7"/>
  <c r="BQ1812" i="7"/>
  <c r="AP3582" i="7"/>
  <c r="BQ2804" i="7"/>
  <c r="BQ1071" i="7"/>
  <c r="BQ2413" i="7"/>
  <c r="BQ1517" i="7"/>
  <c r="BQ1042" i="7"/>
  <c r="BQ42" i="7"/>
  <c r="AP1977" i="7"/>
  <c r="BQ295" i="7"/>
  <c r="BQ2151" i="7"/>
  <c r="AP1636" i="7"/>
  <c r="AP1516" i="7"/>
  <c r="BQ2451" i="7"/>
  <c r="AP632" i="7"/>
  <c r="BQ392" i="7"/>
  <c r="BQ1889" i="7"/>
  <c r="BQ2806" i="7"/>
  <c r="AP795" i="7"/>
  <c r="BQ479" i="7"/>
  <c r="BQ536" i="7"/>
  <c r="BQ3438" i="7"/>
  <c r="BQ206" i="7"/>
  <c r="BQ3035" i="7"/>
  <c r="AP1840" i="7"/>
  <c r="BQ1449" i="7"/>
  <c r="AP3174" i="7"/>
  <c r="AP2896" i="7"/>
  <c r="AP2504" i="7"/>
  <c r="BQ1243" i="7"/>
  <c r="BQ765" i="7"/>
  <c r="BQ1896" i="7"/>
  <c r="BQ3429" i="7"/>
  <c r="AP963" i="7"/>
  <c r="BQ525" i="7"/>
  <c r="BQ3698" i="7"/>
  <c r="BQ2691" i="7"/>
  <c r="AP835" i="7"/>
  <c r="BQ304" i="7"/>
  <c r="AP3527" i="7"/>
  <c r="BQ437" i="7"/>
  <c r="AP1238" i="7"/>
  <c r="BQ2548" i="7"/>
  <c r="BQ2260" i="7"/>
  <c r="BQ205" i="7"/>
  <c r="BQ3074" i="7"/>
  <c r="BQ1651" i="7"/>
  <c r="BQ618" i="7"/>
  <c r="BQ1321" i="7"/>
  <c r="BQ1018" i="7"/>
  <c r="BQ77" i="7"/>
  <c r="BQ2428" i="7"/>
  <c r="BQ1739" i="7"/>
  <c r="BQ1628" i="7"/>
  <c r="AP1559" i="7"/>
  <c r="BQ1867" i="7"/>
  <c r="AP1756" i="7"/>
  <c r="AP2451" i="7"/>
  <c r="AP798" i="7"/>
  <c r="AP1721" i="7"/>
  <c r="AP1940" i="7"/>
  <c r="AP3618" i="7"/>
  <c r="AP113" i="7"/>
  <c r="AP2190" i="7"/>
  <c r="AP1802" i="7"/>
  <c r="AP3452" i="7"/>
  <c r="AP1861" i="7"/>
  <c r="AP109" i="7"/>
  <c r="AP1298" i="7"/>
  <c r="AP3165" i="7"/>
  <c r="AP1020" i="7"/>
  <c r="AP1454" i="7"/>
  <c r="AP1934" i="7"/>
  <c r="AP1798" i="7"/>
  <c r="AP2802" i="7"/>
  <c r="AP1193" i="7"/>
  <c r="AP1525" i="7"/>
  <c r="AP1425" i="7"/>
  <c r="AP481" i="7"/>
  <c r="BQ1192" i="7"/>
  <c r="BQ1569" i="7"/>
  <c r="AP1842" i="7"/>
  <c r="BQ1656" i="7"/>
  <c r="BQ3505" i="7"/>
  <c r="BQ3671" i="7"/>
  <c r="AP1500" i="7"/>
  <c r="BQ1953" i="7"/>
  <c r="AP1471" i="7"/>
  <c r="BQ3629" i="7"/>
  <c r="AP1831" i="7"/>
  <c r="AP120" i="7"/>
  <c r="BQ1297" i="7"/>
  <c r="BQ3525" i="7"/>
  <c r="BQ2004" i="7"/>
  <c r="BQ2496" i="7"/>
  <c r="BQ3413" i="7"/>
  <c r="BQ2366" i="7"/>
  <c r="AP2338" i="7"/>
  <c r="AP2437" i="7"/>
  <c r="BQ543" i="7"/>
  <c r="BQ1161" i="7"/>
  <c r="BQ694" i="7"/>
  <c r="BQ1623" i="7"/>
  <c r="BQ3533" i="7"/>
  <c r="AP3747" i="7"/>
  <c r="AP3686" i="7"/>
  <c r="AP883" i="7"/>
  <c r="AP725" i="7"/>
  <c r="AP108" i="7"/>
  <c r="AP2677" i="7"/>
  <c r="BQ3622" i="7"/>
  <c r="AP2581" i="7"/>
  <c r="BQ1208" i="7"/>
  <c r="BQ3209" i="7"/>
  <c r="BQ3582" i="7"/>
  <c r="AP2218" i="7"/>
  <c r="AP3461" i="7"/>
  <c r="BQ590" i="7"/>
  <c r="BQ3059" i="7"/>
  <c r="BQ1592" i="7"/>
  <c r="AP195" i="7"/>
  <c r="BQ1977" i="7"/>
  <c r="BQ972" i="7"/>
  <c r="BQ29" i="7"/>
  <c r="BQ1636" i="7"/>
  <c r="BQ1516" i="7"/>
  <c r="AP1091" i="7"/>
  <c r="BQ632" i="7"/>
  <c r="BQ1271" i="7"/>
  <c r="AP1287" i="7"/>
  <c r="AP492" i="7"/>
  <c r="BQ795" i="7"/>
  <c r="AP1460" i="7"/>
  <c r="BQ803" i="7"/>
  <c r="BQ2794" i="7"/>
  <c r="AP2391" i="7"/>
  <c r="AP3720" i="7"/>
  <c r="BQ2810" i="7"/>
  <c r="BQ2996" i="7"/>
  <c r="BQ3174" i="7"/>
  <c r="BQ2896" i="7"/>
  <c r="BQ2504" i="7"/>
  <c r="AP1206" i="7"/>
  <c r="AP767" i="7"/>
  <c r="BQ3414" i="7"/>
  <c r="AP1446" i="7"/>
  <c r="BQ963" i="7"/>
  <c r="AP3018" i="7"/>
  <c r="AP404" i="7"/>
  <c r="AP133" i="7"/>
  <c r="AP1224" i="7"/>
  <c r="AP2217" i="7"/>
  <c r="BQ3527" i="7"/>
  <c r="BQ1055" i="7"/>
  <c r="BQ1238" i="7"/>
  <c r="BQ757" i="7"/>
  <c r="BQ1317" i="7"/>
  <c r="BQ1629" i="7"/>
  <c r="BQ2348" i="7"/>
  <c r="BQ801" i="7"/>
  <c r="BQ236" i="7"/>
  <c r="AP228" i="7"/>
  <c r="BQ3106" i="7"/>
  <c r="BQ227" i="7"/>
  <c r="BQ1700" i="7"/>
  <c r="BQ893" i="7"/>
  <c r="AP3316" i="7"/>
  <c r="BQ1559" i="7"/>
  <c r="BQ3551" i="7"/>
  <c r="AP1824" i="7"/>
  <c r="AP527" i="7"/>
  <c r="AP1260" i="7"/>
  <c r="AP1404" i="7"/>
  <c r="AP3533" i="7"/>
  <c r="AP3312" i="7"/>
  <c r="AP3101" i="7"/>
  <c r="AP3501" i="7"/>
  <c r="AP2670" i="7"/>
  <c r="AP1014" i="7"/>
  <c r="AP742" i="7"/>
  <c r="AP803" i="7"/>
  <c r="AP2704" i="7"/>
  <c r="AP816" i="7"/>
  <c r="AP1600" i="7"/>
  <c r="AP807" i="7"/>
  <c r="AP1750" i="7"/>
  <c r="AP812" i="7"/>
  <c r="AP1028" i="7"/>
  <c r="AP903" i="7"/>
  <c r="AP3051" i="7"/>
  <c r="AP936" i="7"/>
  <c r="AP3506" i="7"/>
  <c r="AP3020" i="7"/>
  <c r="AP3615" i="7"/>
  <c r="AP2464" i="7"/>
  <c r="AP804" i="7"/>
  <c r="AP1676" i="7"/>
  <c r="AP551" i="7"/>
  <c r="AP1387" i="7"/>
  <c r="AP2779" i="7"/>
  <c r="AP932" i="7"/>
  <c r="AP2622" i="7"/>
  <c r="AP1286" i="7"/>
  <c r="AP2307" i="7"/>
  <c r="AP19" i="7"/>
  <c r="AP1169" i="7"/>
  <c r="AP831" i="7"/>
  <c r="AP664" i="7"/>
  <c r="AP1866" i="7"/>
  <c r="AP2178" i="7"/>
  <c r="AP978" i="7"/>
  <c r="AP2846" i="7"/>
  <c r="AP1751" i="7"/>
  <c r="AP1918" i="7"/>
  <c r="AP256" i="7"/>
  <c r="AP1318" i="7"/>
  <c r="AP777" i="7"/>
  <c r="AP1594" i="7"/>
  <c r="AP222" i="7"/>
  <c r="AP3550" i="7"/>
  <c r="AP2882" i="7"/>
  <c r="AP3321" i="7"/>
  <c r="AP800" i="7"/>
  <c r="AP2911" i="7"/>
  <c r="AP3679" i="7"/>
  <c r="AP2270" i="7"/>
  <c r="AP1587" i="7"/>
  <c r="AP520" i="7"/>
  <c r="AP1828" i="7"/>
  <c r="AP1391" i="7"/>
  <c r="AP1354" i="7"/>
  <c r="AP3519" i="7"/>
  <c r="AP1584" i="7"/>
  <c r="AP2618" i="7"/>
  <c r="AP1022" i="7"/>
  <c r="AP814" i="7"/>
  <c r="AP1888" i="7"/>
  <c r="AP1096" i="7"/>
  <c r="AP1137" i="7"/>
  <c r="AP1890" i="7"/>
  <c r="AP3637" i="7"/>
  <c r="AP1209" i="7"/>
  <c r="AP1929" i="7"/>
  <c r="AP2401" i="7"/>
  <c r="AP1975" i="7"/>
  <c r="AP1700" i="7"/>
  <c r="AP2041" i="7"/>
  <c r="AP1419" i="7"/>
  <c r="AP565" i="7"/>
  <c r="AP162" i="7"/>
  <c r="AP3241" i="7"/>
  <c r="AP362" i="7"/>
  <c r="AP2075" i="7"/>
  <c r="AP504" i="7"/>
  <c r="AP357" i="7"/>
  <c r="AP1317" i="7"/>
  <c r="AP2655" i="7"/>
  <c r="AP3498" i="7"/>
  <c r="AP2164" i="7"/>
  <c r="AP2872" i="7"/>
  <c r="AP3218" i="7"/>
  <c r="AP3374" i="7"/>
  <c r="AP2978" i="7"/>
  <c r="AP3232" i="7"/>
  <c r="AP2070" i="7"/>
  <c r="AP2148" i="7"/>
  <c r="AP73" i="7"/>
  <c r="AP2347" i="7"/>
  <c r="AP3183" i="7"/>
  <c r="AP1335" i="7"/>
  <c r="AP3555" i="7"/>
  <c r="AP3556" i="7"/>
  <c r="AP3384" i="7"/>
  <c r="AP1811" i="7"/>
  <c r="AP3341" i="7"/>
  <c r="AP984" i="7"/>
  <c r="AP2000" i="7"/>
  <c r="AP259" i="7"/>
  <c r="AP2361" i="7"/>
  <c r="AP3064" i="7"/>
  <c r="AP2067" i="7"/>
  <c r="AP3754" i="7"/>
  <c r="AP3060" i="7"/>
  <c r="AP258" i="7"/>
  <c r="AP3717" i="7"/>
  <c r="AP3121" i="7"/>
  <c r="AP3502" i="7"/>
  <c r="AP3216" i="7"/>
  <c r="AP2182" i="7"/>
  <c r="AP3090" i="7"/>
  <c r="AP627" i="7"/>
  <c r="AP867" i="7"/>
  <c r="AP3473" i="7"/>
  <c r="AP1533" i="7"/>
  <c r="AP2908" i="7"/>
  <c r="AP3243" i="7"/>
  <c r="AP3476" i="7"/>
  <c r="AP888" i="7"/>
  <c r="AP1208" i="7"/>
  <c r="AP1042" i="7"/>
  <c r="AP830" i="7"/>
  <c r="AP3081" i="7"/>
  <c r="AP756" i="7"/>
  <c r="AP2406" i="7"/>
  <c r="AP2717" i="7"/>
  <c r="AP1611" i="7"/>
  <c r="AP3652" i="7"/>
  <c r="AP585" i="7"/>
  <c r="AP3052" i="7"/>
  <c r="AP1620" i="7"/>
  <c r="AP905" i="7"/>
  <c r="AP12" i="7"/>
  <c r="AP841" i="7"/>
  <c r="AP893" i="7"/>
  <c r="AP2454" i="7"/>
  <c r="AP2940" i="7"/>
  <c r="AP2317" i="7"/>
  <c r="AP765" i="7"/>
  <c r="AP2648" i="7"/>
  <c r="AP2156" i="7"/>
  <c r="AP365" i="7"/>
  <c r="AP898" i="7"/>
  <c r="AP2681" i="7"/>
  <c r="AP2921" i="7"/>
  <c r="AP3180" i="7"/>
  <c r="AP1107" i="7"/>
  <c r="AP824" i="7"/>
  <c r="AP2273" i="7"/>
  <c r="AP1102" i="7"/>
  <c r="AP2274" i="7"/>
  <c r="AP1835" i="7"/>
  <c r="AP2979" i="7"/>
  <c r="AP1150" i="7"/>
  <c r="AP1456" i="7"/>
  <c r="AP862" i="7"/>
  <c r="AP1029" i="7"/>
  <c r="AP2936" i="7"/>
  <c r="AP1149" i="7"/>
  <c r="AP385" i="7"/>
  <c r="AP846" i="7"/>
  <c r="AP144" i="7"/>
  <c r="AP2725" i="7"/>
  <c r="AP805" i="7"/>
  <c r="AP2251" i="7"/>
  <c r="AP20" i="7"/>
  <c r="AP3671" i="7"/>
  <c r="AP519" i="7"/>
  <c r="AP1194" i="7"/>
  <c r="AP1483" i="7"/>
  <c r="AP3564" i="7"/>
  <c r="AP3359" i="7"/>
  <c r="AP1490" i="7"/>
  <c r="AP3324" i="7"/>
  <c r="AP3311" i="7"/>
  <c r="AP405" i="7"/>
  <c r="AP3016" i="7"/>
  <c r="AP2452" i="7"/>
  <c r="AP376" i="7"/>
  <c r="AP208" i="7"/>
  <c r="AP3486" i="7"/>
  <c r="AP1508" i="7"/>
  <c r="AP1204" i="7"/>
  <c r="AP2005" i="7"/>
  <c r="AP2145" i="7"/>
  <c r="AP706" i="7"/>
  <c r="AP3732" i="7"/>
  <c r="AP2132" i="7"/>
  <c r="AP3209" i="7"/>
  <c r="AP1592" i="7"/>
  <c r="AP169" i="7"/>
  <c r="AP206" i="7"/>
  <c r="AP3377" i="7"/>
  <c r="AP2885" i="7"/>
  <c r="AP2967" i="7"/>
  <c r="AP2661" i="7"/>
  <c r="AP37" i="7"/>
  <c r="AP183" i="7"/>
  <c r="AP852" i="7"/>
  <c r="AP152" i="7"/>
  <c r="AP2027" i="7"/>
  <c r="AP128" i="7"/>
  <c r="AP3421" i="7"/>
  <c r="AP246" i="7"/>
  <c r="AP1838" i="7"/>
  <c r="AP293" i="7"/>
  <c r="AP1965" i="7"/>
  <c r="AP2480" i="7"/>
  <c r="AP640" i="7"/>
  <c r="AP1534" i="7"/>
  <c r="AP2600" i="7"/>
  <c r="AP1735" i="7"/>
  <c r="AP2062" i="7"/>
  <c r="AP728" i="7"/>
  <c r="AP1147" i="7"/>
  <c r="AP1423" i="7"/>
  <c r="AP242" i="7"/>
  <c r="AP1696" i="7"/>
  <c r="AP2554" i="7"/>
  <c r="AP209" i="7"/>
  <c r="AP139" i="7"/>
  <c r="AP1590" i="7"/>
  <c r="AP1278" i="7"/>
  <c r="AP488" i="7"/>
  <c r="AP1376" i="7"/>
  <c r="AP181" i="7"/>
  <c r="AP175" i="7"/>
  <c r="AP2993" i="7"/>
  <c r="AP3006" i="7"/>
  <c r="AP2039" i="7"/>
  <c r="AP2599" i="7"/>
  <c r="AP975" i="7"/>
  <c r="AP2620" i="7"/>
  <c r="AP2797" i="7"/>
  <c r="AP1816" i="7"/>
  <c r="AP781" i="7"/>
  <c r="AP3288" i="7"/>
  <c r="AP2961" i="7"/>
  <c r="AP1367" i="7"/>
  <c r="AP686" i="7"/>
  <c r="AP2477" i="7"/>
  <c r="AP2928" i="7"/>
  <c r="AP287" i="7"/>
  <c r="AP2324" i="7"/>
  <c r="AP614" i="7"/>
  <c r="AP920" i="7"/>
  <c r="AP1081" i="7"/>
  <c r="AP1663" i="7"/>
  <c r="AP3221" i="7"/>
  <c r="AP2598" i="7"/>
  <c r="AP2206" i="7"/>
  <c r="AP2720" i="7"/>
  <c r="AP2639" i="7"/>
  <c r="AP1078" i="7"/>
  <c r="AP2953" i="7"/>
  <c r="AP3198" i="7"/>
  <c r="AP1046" i="7"/>
  <c r="AP2058" i="7"/>
  <c r="AP3478" i="7"/>
  <c r="AP2171" i="7"/>
  <c r="AP2973" i="7"/>
  <c r="AP604" i="7"/>
  <c r="AP3147" i="7"/>
  <c r="AP1755" i="7"/>
  <c r="AP2666" i="7"/>
  <c r="AP1449" i="7"/>
  <c r="AP3598" i="7"/>
  <c r="AP1662" i="7"/>
  <c r="AP3617" i="7"/>
  <c r="AP3389" i="7"/>
  <c r="AP324" i="7"/>
  <c r="AP129" i="7"/>
  <c r="AP2079" i="7"/>
  <c r="AP3696" i="7"/>
  <c r="AP3638" i="7"/>
  <c r="AP50" i="7"/>
  <c r="AP913" i="7"/>
  <c r="AP3123" i="7"/>
  <c r="AP3277" i="7"/>
  <c r="AP2130" i="7"/>
  <c r="AP1302" i="7"/>
  <c r="AP112" i="7"/>
  <c r="AP1172" i="7"/>
  <c r="AP1076" i="7"/>
  <c r="AP2761" i="7"/>
  <c r="AP789" i="7"/>
  <c r="AP1437" i="7"/>
  <c r="AP1609" i="7"/>
  <c r="AP2750" i="7"/>
  <c r="AP178" i="7"/>
  <c r="AP2109" i="7"/>
  <c r="AP2351" i="7"/>
  <c r="AP43" i="7"/>
  <c r="AP3394" i="7"/>
  <c r="AP752" i="7"/>
  <c r="AP1082" i="7"/>
  <c r="AP2137" i="7"/>
  <c r="AP2434" i="7"/>
  <c r="AP692" i="7"/>
  <c r="AP2633" i="7"/>
  <c r="AP2180" i="7"/>
  <c r="AP378" i="7"/>
  <c r="AP2369" i="7"/>
  <c r="AP1686" i="7"/>
  <c r="AP2542" i="7"/>
  <c r="AP2943" i="7"/>
  <c r="AP3268" i="7"/>
  <c r="AP3313" i="7"/>
  <c r="AP1398" i="7"/>
  <c r="AP134" i="7"/>
  <c r="AP1836" i="7"/>
  <c r="AP1713" i="7"/>
  <c r="AP3622" i="7"/>
  <c r="AP2982" i="7"/>
  <c r="AP695" i="7"/>
  <c r="AP3323" i="7"/>
  <c r="AP387" i="7"/>
  <c r="AP3336" i="7"/>
  <c r="AP3471" i="7"/>
  <c r="AP2509" i="7"/>
  <c r="AP1086" i="7"/>
  <c r="AP2545" i="7"/>
  <c r="AP720" i="7"/>
  <c r="AP994" i="7"/>
  <c r="AP3379" i="7"/>
  <c r="AP2304" i="7"/>
  <c r="AP573" i="7"/>
  <c r="AP3310" i="7"/>
  <c r="AP1628" i="7"/>
  <c r="AP204" i="7"/>
  <c r="AP1698" i="7"/>
  <c r="AP2996" i="7"/>
  <c r="AP1523" i="7"/>
  <c r="AP1364" i="7"/>
  <c r="AP467" i="7"/>
  <c r="AP1640" i="7"/>
  <c r="AP2193" i="7"/>
  <c r="AP850" i="7"/>
  <c r="AP2155" i="7"/>
  <c r="AP1919" i="7"/>
  <c r="AP1699" i="7"/>
  <c r="AP1084" i="7"/>
  <c r="AP1669" i="7"/>
  <c r="AP2705" i="7"/>
  <c r="AP1983" i="7"/>
  <c r="AP3014" i="7"/>
  <c r="AP2085" i="7"/>
  <c r="AP530" i="7"/>
  <c r="AP1797" i="7"/>
  <c r="AP1703" i="7"/>
  <c r="AP2163" i="7"/>
  <c r="AP1205" i="7"/>
  <c r="AP3041" i="7"/>
  <c r="AP552" i="7"/>
  <c r="AP2422" i="7"/>
  <c r="AP1352" i="7"/>
  <c r="AP1467" i="7"/>
  <c r="AP2484" i="7"/>
  <c r="AP3398" i="7"/>
  <c r="AP14" i="7"/>
  <c r="AP1539" i="7"/>
  <c r="AP2766" i="7"/>
  <c r="AP2450" i="7"/>
  <c r="AP2824" i="7"/>
  <c r="AP3298" i="7"/>
  <c r="AP3667" i="7"/>
  <c r="AP1853" i="7"/>
  <c r="AP2043" i="7"/>
  <c r="AP360" i="7"/>
  <c r="AP3518" i="7"/>
  <c r="AP1248" i="7"/>
  <c r="AP3629" i="7"/>
  <c r="AP2249" i="7"/>
  <c r="AP1659" i="7"/>
  <c r="AP68" i="7"/>
  <c r="AP3703" i="7"/>
  <c r="AP311" i="7"/>
  <c r="AP2248" i="7"/>
  <c r="AP158" i="7"/>
  <c r="AP2414" i="7"/>
  <c r="AP3263" i="7"/>
  <c r="AP3273" i="7"/>
  <c r="AP2418" i="7"/>
  <c r="AP3002" i="7"/>
  <c r="AP3585" i="7"/>
  <c r="AP1963" i="7"/>
  <c r="AP468" i="7"/>
  <c r="AP1873" i="7"/>
  <c r="AP188" i="7"/>
  <c r="AP42" i="7"/>
  <c r="AP2999" i="7"/>
  <c r="AP3135" i="7"/>
  <c r="AP2087" i="7"/>
  <c r="AP1509" i="7"/>
  <c r="AP1792" i="7"/>
  <c r="AP2116" i="7"/>
  <c r="AP1430" i="7"/>
  <c r="AP3458" i="7"/>
  <c r="AP1932" i="7"/>
  <c r="AP3039" i="7"/>
  <c r="AP2575" i="7"/>
  <c r="AP1545" i="7"/>
  <c r="AP2150" i="7"/>
  <c r="AP2521" i="7"/>
  <c r="AP2660" i="7"/>
  <c r="AP1457" i="7"/>
  <c r="AP1306" i="7"/>
  <c r="AP1602" i="7"/>
  <c r="AP890" i="7"/>
  <c r="AP3708" i="7"/>
  <c r="AP98" i="7"/>
  <c r="AP2295" i="7"/>
  <c r="AP1833" i="7"/>
  <c r="AP1654" i="7"/>
  <c r="AP72" i="7"/>
  <c r="AP3197" i="7"/>
  <c r="AP2491" i="7"/>
  <c r="AP1154" i="7"/>
  <c r="AP3485" i="7"/>
  <c r="AP3516" i="7"/>
  <c r="AP1189" i="7"/>
  <c r="AP3459" i="7"/>
  <c r="AP2107" i="7"/>
  <c r="AP597" i="7"/>
  <c r="AP2899" i="7"/>
  <c r="AP1313" i="7"/>
  <c r="AP1292" i="7"/>
  <c r="AP1499" i="7"/>
  <c r="AP1915" i="7"/>
  <c r="AP2544" i="7"/>
  <c r="AP3204" i="7"/>
  <c r="AP2374" i="7"/>
  <c r="AP1280" i="7"/>
  <c r="AP3724" i="7"/>
  <c r="AP95" i="7"/>
  <c r="AP2641" i="7"/>
  <c r="AP2528" i="7"/>
  <c r="AP3525" i="7"/>
  <c r="AP3028" i="7"/>
  <c r="AP2104" i="7"/>
  <c r="AP1830" i="7"/>
  <c r="AP616" i="7"/>
  <c r="AP3275" i="7"/>
  <c r="AP2611" i="7"/>
  <c r="AP2413" i="7"/>
  <c r="AP1203" i="7"/>
  <c r="AP918" i="7"/>
  <c r="AP335" i="7"/>
  <c r="AP3544" i="7"/>
  <c r="AP3152" i="7"/>
  <c r="AP92" i="7"/>
  <c r="AP1782" i="7"/>
  <c r="AP972" i="7"/>
  <c r="AP2770" i="7"/>
  <c r="AP1112" i="7"/>
  <c r="AP649" i="7"/>
  <c r="AP925" i="7"/>
  <c r="AP1326" i="7"/>
  <c r="AP2029" i="7"/>
  <c r="AP474" i="7"/>
  <c r="AP2399" i="7"/>
  <c r="AP2254" i="7"/>
  <c r="AP2984" i="7"/>
  <c r="AP1199" i="7"/>
  <c r="AP3414" i="7"/>
  <c r="AP1566" i="7"/>
  <c r="AP2037" i="7"/>
  <c r="AP1610" i="7"/>
  <c r="AP788" i="7"/>
  <c r="AP2762" i="7"/>
  <c r="AP2322" i="7"/>
  <c r="AP1807" i="7"/>
  <c r="AP2607" i="7"/>
  <c r="AP2341" i="7"/>
  <c r="AP3258" i="7"/>
  <c r="AP1964" i="7"/>
  <c r="AP3193" i="7"/>
  <c r="AP3307" i="7"/>
  <c r="AP874" i="7"/>
  <c r="AP772" i="7"/>
  <c r="AP2992" i="7"/>
  <c r="AP1920" i="7"/>
  <c r="AP1586" i="7"/>
  <c r="AP2964" i="7"/>
  <c r="AP3554" i="7"/>
  <c r="AP848" i="7"/>
  <c r="AP546" i="7"/>
  <c r="AP508" i="7"/>
  <c r="AP484" i="7"/>
  <c r="AP90" i="7"/>
  <c r="AP153" i="7"/>
  <c r="AP1790" i="7"/>
  <c r="AP3073" i="7"/>
  <c r="AP1966" i="7"/>
  <c r="AP2809" i="7"/>
  <c r="AP950" i="7"/>
  <c r="AP2538" i="7"/>
  <c r="AP592" i="7"/>
  <c r="AP3104" i="7"/>
  <c r="AP1959" i="7"/>
  <c r="AP1615" i="7"/>
  <c r="AP3089" i="7"/>
  <c r="AP3264" i="7"/>
  <c r="AP325" i="7"/>
  <c r="AP1729" i="7"/>
  <c r="AP39" i="7"/>
  <c r="AP2290" i="7"/>
  <c r="AP2613" i="7"/>
  <c r="AP1846" i="7"/>
  <c r="AP1130" i="7"/>
  <c r="AP1542" i="7"/>
  <c r="AP3345" i="7"/>
  <c r="AP590" i="7"/>
  <c r="AP648" i="7"/>
  <c r="AP2141" i="7"/>
  <c r="AP275" i="7"/>
  <c r="AP3054" i="7"/>
  <c r="AP1544" i="7"/>
  <c r="AP3475" i="7"/>
  <c r="AP3059" i="7"/>
  <c r="AP779" i="7"/>
  <c r="AP536" i="7"/>
  <c r="AP114" i="7"/>
  <c r="AP216" i="7"/>
  <c r="AP241" i="7"/>
  <c r="AP453" i="7"/>
  <c r="AP411" i="7"/>
  <c r="AP396" i="7"/>
  <c r="AP1493" i="7"/>
  <c r="AP829" i="7"/>
  <c r="AP1645" i="7"/>
  <c r="AP403" i="7"/>
  <c r="AP1136" i="7"/>
  <c r="AP2303" i="7"/>
  <c r="AP2863" i="7"/>
  <c r="AP2233" i="7"/>
  <c r="AP2260" i="7"/>
  <c r="AP2695" i="7"/>
  <c r="AP3057" i="7"/>
  <c r="AP1366" i="7"/>
  <c r="BR3551" i="7" l="1"/>
  <c r="BR1559" i="7"/>
  <c r="AQ3316" i="7"/>
  <c r="BR893" i="7"/>
  <c r="BR1700" i="7"/>
  <c r="BR227" i="7"/>
  <c r="BR3106" i="7"/>
  <c r="AQ228" i="7"/>
  <c r="BR236" i="7"/>
  <c r="BR801" i="7"/>
  <c r="BR2348" i="7"/>
  <c r="BR1629" i="7"/>
  <c r="BR1317" i="7"/>
  <c r="BR757" i="7"/>
  <c r="BR1238" i="7"/>
  <c r="BR1055" i="7"/>
  <c r="BR3527" i="7"/>
  <c r="AQ2217" i="7"/>
  <c r="AQ1224" i="7"/>
  <c r="AQ133" i="7"/>
  <c r="AQ404" i="7"/>
  <c r="AQ3018" i="7"/>
  <c r="BR963" i="7"/>
  <c r="AQ1446" i="7"/>
  <c r="BR3414" i="7"/>
  <c r="AQ767" i="7"/>
  <c r="AQ1206" i="7"/>
  <c r="BR2504" i="7"/>
  <c r="BR2896" i="7"/>
  <c r="BR3174" i="7"/>
  <c r="BR2996" i="7"/>
  <c r="BR2810" i="7"/>
  <c r="AQ3720" i="7"/>
  <c r="AQ2391" i="7"/>
  <c r="BR2794" i="7"/>
  <c r="BR803" i="7"/>
  <c r="AQ1460" i="7"/>
  <c r="BR795" i="7"/>
  <c r="AQ492" i="7"/>
  <c r="AQ1287" i="7"/>
  <c r="BR1271" i="7"/>
  <c r="BR632" i="7"/>
  <c r="AQ1091" i="7"/>
  <c r="BR1516" i="7"/>
  <c r="BR1636" i="7"/>
  <c r="BR29" i="7"/>
  <c r="BR972" i="7"/>
  <c r="BR1977" i="7"/>
  <c r="AQ195" i="7"/>
  <c r="BR1592" i="7"/>
  <c r="BR3059" i="7"/>
  <c r="BR590" i="7"/>
  <c r="AQ3461" i="7"/>
  <c r="AQ2218" i="7"/>
  <c r="BR3582" i="7"/>
  <c r="BR3209" i="7"/>
  <c r="BR1208" i="7"/>
  <c r="AQ2581" i="7"/>
  <c r="BR3622" i="7"/>
  <c r="AQ2677" i="7"/>
  <c r="AQ108" i="7"/>
  <c r="AQ725" i="7"/>
  <c r="AQ883" i="7"/>
  <c r="AQ3686" i="7"/>
  <c r="AQ3747" i="7"/>
  <c r="BR3533" i="7"/>
  <c r="BR1623" i="7"/>
  <c r="BR694" i="7"/>
  <c r="BR1161" i="7"/>
  <c r="BR543" i="7"/>
  <c r="AQ2437" i="7"/>
  <c r="AQ2338" i="7"/>
  <c r="BR2366" i="7"/>
  <c r="BR3413" i="7"/>
  <c r="BR2496" i="7"/>
  <c r="BR2004" i="7"/>
  <c r="BR3525" i="7"/>
  <c r="BR1297" i="7"/>
  <c r="AQ120" i="7"/>
  <c r="AQ1831" i="7"/>
  <c r="BR3629" i="7"/>
  <c r="AQ1471" i="7"/>
  <c r="BR1953" i="7"/>
  <c r="AQ1500" i="7"/>
  <c r="BR3671" i="7"/>
  <c r="BR3505" i="7"/>
  <c r="BR1656" i="7"/>
  <c r="AQ1842" i="7"/>
  <c r="BR1569" i="7"/>
  <c r="BR1192" i="7"/>
  <c r="AQ481" i="7"/>
  <c r="BR1867" i="7"/>
  <c r="AQ1559" i="7"/>
  <c r="BR1628" i="7"/>
  <c r="BR1739" i="7"/>
  <c r="BR2428" i="7"/>
  <c r="BR77" i="7"/>
  <c r="BR1018" i="7"/>
  <c r="BR1321" i="7"/>
  <c r="BR618" i="7"/>
  <c r="BR1651" i="7"/>
  <c r="BR3074" i="7"/>
  <c r="BR205" i="7"/>
  <c r="BR2260" i="7"/>
  <c r="BR2548" i="7"/>
  <c r="AQ1238" i="7"/>
  <c r="BR437" i="7"/>
  <c r="AQ3527" i="7"/>
  <c r="BR304" i="7"/>
  <c r="AQ835" i="7"/>
  <c r="BR2691" i="7"/>
  <c r="BR3698" i="7"/>
  <c r="BR525" i="7"/>
  <c r="AQ963" i="7"/>
  <c r="BR3429" i="7"/>
  <c r="BR1896" i="7"/>
  <c r="BR765" i="7"/>
  <c r="BR1243" i="7"/>
  <c r="AQ2504" i="7"/>
  <c r="AQ2896" i="7"/>
  <c r="AQ3174" i="7"/>
  <c r="BR1449" i="7"/>
  <c r="AQ1840" i="7"/>
  <c r="BR3035" i="7"/>
  <c r="BR206" i="7"/>
  <c r="BR3438" i="7"/>
  <c r="BR536" i="7"/>
  <c r="BR479" i="7"/>
  <c r="AQ795" i="7"/>
  <c r="BR2806" i="7"/>
  <c r="BR1889" i="7"/>
  <c r="BR392" i="7"/>
  <c r="AQ632" i="7"/>
  <c r="BR2451" i="7"/>
  <c r="AQ1516" i="7"/>
  <c r="AQ1636" i="7"/>
  <c r="BR2151" i="7"/>
  <c r="BR295" i="7"/>
  <c r="AQ1977" i="7"/>
  <c r="BR42" i="7"/>
  <c r="BR1042" i="7"/>
  <c r="BR1517" i="7"/>
  <c r="BR2413" i="7"/>
  <c r="BR1071" i="7"/>
  <c r="BR2804" i="7"/>
  <c r="AQ3582" i="7"/>
  <c r="BR1812" i="7"/>
  <c r="BR1354" i="7"/>
  <c r="BR1611" i="7"/>
  <c r="BR1096" i="7"/>
  <c r="BR945" i="7"/>
  <c r="BR1946" i="7"/>
  <c r="BR477" i="7"/>
  <c r="BR3274" i="7"/>
  <c r="BR755" i="7"/>
  <c r="BR1391" i="7"/>
  <c r="BR3431" i="7"/>
  <c r="AQ1623" i="7"/>
  <c r="AQ694" i="7"/>
  <c r="AQ1161" i="7"/>
  <c r="AQ543" i="7"/>
  <c r="BR555" i="7"/>
  <c r="BR3133" i="7"/>
  <c r="AQ2366" i="7"/>
  <c r="BR2054" i="7"/>
  <c r="AQ3678" i="7"/>
  <c r="AQ2739" i="7"/>
  <c r="BR3349" i="7"/>
  <c r="BR1729" i="7"/>
  <c r="AQ446" i="7"/>
  <c r="BR2943" i="7"/>
  <c r="AQ1989" i="7"/>
  <c r="AQ3305" i="7"/>
  <c r="AQ1025" i="7"/>
  <c r="BR3560" i="7"/>
  <c r="BR1318" i="7"/>
  <c r="AQ2490" i="7"/>
  <c r="BR1295" i="7"/>
  <c r="AQ1463" i="7"/>
  <c r="BR2055" i="7"/>
  <c r="AQ3187" i="7"/>
  <c r="BR3341" i="7"/>
  <c r="BR686" i="7"/>
  <c r="BR1430" i="7"/>
  <c r="BR3397" i="7"/>
  <c r="BR2700" i="7"/>
  <c r="AQ2428" i="7"/>
  <c r="AQ77" i="7"/>
  <c r="BR1158" i="7"/>
  <c r="AQ1321" i="7"/>
  <c r="BR1791" i="7"/>
  <c r="BR697" i="7"/>
  <c r="BR1689" i="7"/>
  <c r="AQ205" i="7"/>
  <c r="BR788" i="7"/>
  <c r="BR1273" i="7"/>
  <c r="BR511" i="7"/>
  <c r="BR3593" i="7"/>
  <c r="BR1566" i="7"/>
  <c r="AQ304" i="7"/>
  <c r="BR2438" i="7"/>
  <c r="AQ2691" i="7"/>
  <c r="AQ3698" i="7"/>
  <c r="AQ525" i="7"/>
  <c r="AQ3641" i="7"/>
  <c r="AQ3429" i="7"/>
  <c r="AQ1896" i="7"/>
  <c r="BR2481" i="7"/>
  <c r="AQ1243" i="7"/>
  <c r="BR2769" i="7"/>
  <c r="BR3039" i="7"/>
  <c r="BR942" i="7"/>
  <c r="BR1374" i="7"/>
  <c r="BR1840" i="7"/>
  <c r="AQ3035" i="7"/>
  <c r="BR753" i="7"/>
  <c r="AQ3438" i="7"/>
  <c r="BR299" i="7"/>
  <c r="AQ479" i="7"/>
  <c r="BR962" i="7"/>
  <c r="AQ2806" i="7"/>
  <c r="BR1260" i="7"/>
  <c r="BR742" i="7"/>
  <c r="BR3371" i="7"/>
  <c r="BR490" i="7"/>
  <c r="BR2948" i="7"/>
  <c r="BR1217" i="7"/>
  <c r="AQ2151" i="7"/>
  <c r="AQ295" i="7"/>
  <c r="BR1875" i="7"/>
  <c r="BR695" i="7"/>
  <c r="BR3652" i="7"/>
  <c r="AQ1517" i="7"/>
  <c r="BR1687" i="7"/>
  <c r="AQ1071" i="7"/>
  <c r="AQ2804" i="7"/>
  <c r="BR1222" i="7"/>
  <c r="AQ1812" i="7"/>
  <c r="BR2929" i="7"/>
  <c r="BR2611" i="7"/>
  <c r="BR892" i="7"/>
  <c r="AQ945" i="7"/>
  <c r="AQ1946" i="7"/>
  <c r="AQ477" i="7"/>
  <c r="AQ3274" i="7"/>
  <c r="AQ755" i="7"/>
  <c r="BR1542" i="7"/>
  <c r="AQ3431" i="7"/>
  <c r="BR3388" i="7"/>
  <c r="BR537" i="7"/>
  <c r="BR1379" i="7"/>
  <c r="BR201" i="7"/>
  <c r="AQ555" i="7"/>
  <c r="AQ3133" i="7"/>
  <c r="BR1615" i="7"/>
  <c r="AQ894" i="7"/>
  <c r="AQ1742" i="7"/>
  <c r="BR1262" i="7"/>
  <c r="BR318" i="7"/>
  <c r="AQ3441" i="7"/>
  <c r="BR1715" i="7"/>
  <c r="AQ1144" i="7"/>
  <c r="BR2510" i="7"/>
  <c r="BR2739" i="7"/>
  <c r="BR491" i="7"/>
  <c r="AQ621" i="7"/>
  <c r="BR2655" i="7"/>
  <c r="AQ3674" i="7"/>
  <c r="AQ2330" i="7"/>
  <c r="AQ1881" i="7"/>
  <c r="BR1927" i="7"/>
  <c r="AQ3136" i="7"/>
  <c r="BR2253" i="7"/>
  <c r="BR2931" i="7"/>
  <c r="BR2488" i="7"/>
  <c r="AQ3397" i="7"/>
  <c r="AQ2700" i="7"/>
  <c r="BR411" i="7"/>
  <c r="BR2661" i="7"/>
  <c r="BR1075" i="7"/>
  <c r="BR1058" i="7"/>
  <c r="BR355" i="7"/>
  <c r="BR2743" i="7"/>
  <c r="BR3386" i="7"/>
  <c r="BR2811" i="7"/>
  <c r="BR2262" i="7"/>
  <c r="BR1626" i="7"/>
  <c r="BR324" i="7"/>
  <c r="BR137" i="7"/>
  <c r="BR1858" i="7"/>
  <c r="BR364" i="7"/>
  <c r="AQ2438" i="7"/>
  <c r="BR19" i="7"/>
  <c r="BR1229" i="7"/>
  <c r="BR467" i="7"/>
  <c r="BR2095" i="7"/>
  <c r="BR1136" i="7"/>
  <c r="BR2761" i="7"/>
  <c r="AQ2481" i="7"/>
  <c r="BR3097" i="7"/>
  <c r="AQ2769" i="7"/>
  <c r="BR1810" i="7"/>
  <c r="AQ942" i="7"/>
  <c r="AQ1374" i="7"/>
  <c r="BR3262" i="7"/>
  <c r="BR2045" i="7"/>
  <c r="BR3052" i="7"/>
  <c r="BR3735" i="7"/>
  <c r="AQ299" i="7"/>
  <c r="BR570" i="7"/>
  <c r="AQ962" i="7"/>
  <c r="BR2884" i="7"/>
  <c r="BR315" i="7"/>
  <c r="AQ3371" i="7"/>
  <c r="AQ490" i="7"/>
  <c r="AQ2948" i="7"/>
  <c r="AQ1217" i="7"/>
  <c r="BR2519" i="7"/>
  <c r="BR1140" i="7"/>
  <c r="AQ1875" i="7"/>
  <c r="BR3221" i="7"/>
  <c r="BR1137" i="7"/>
  <c r="BR1782" i="7"/>
  <c r="AQ1687" i="7"/>
  <c r="BR2982" i="7"/>
  <c r="BR2953" i="7"/>
  <c r="AQ1222" i="7"/>
  <c r="BR1813" i="7"/>
  <c r="AQ2929" i="7"/>
  <c r="BR3263" i="7"/>
  <c r="AQ892" i="7"/>
  <c r="BR583" i="7"/>
  <c r="BR1691" i="7"/>
  <c r="BR3042" i="7"/>
  <c r="BR3631" i="7"/>
  <c r="BR1261" i="7"/>
  <c r="BR760" i="7"/>
  <c r="BR3069" i="7"/>
  <c r="AQ3388" i="7"/>
  <c r="AQ537" i="7"/>
  <c r="AQ1379" i="7"/>
  <c r="AQ2588" i="7"/>
  <c r="BR1828" i="7"/>
  <c r="BR92" i="7"/>
  <c r="BR1648" i="7"/>
  <c r="BR3154" i="7"/>
  <c r="AQ462" i="7"/>
  <c r="BR3675" i="7"/>
  <c r="BR489" i="7"/>
  <c r="BR2591" i="7"/>
  <c r="BR2053" i="7"/>
  <c r="AQ1800" i="7"/>
  <c r="BR3089" i="7"/>
  <c r="AQ1345" i="7"/>
  <c r="BR2716" i="7"/>
  <c r="BR592" i="7"/>
  <c r="BR1083" i="7"/>
  <c r="BR445" i="7"/>
  <c r="AQ466" i="7"/>
  <c r="BR2815" i="7"/>
  <c r="BR448" i="7"/>
  <c r="AQ1487" i="7"/>
  <c r="AQ2594" i="7"/>
  <c r="AQ2931" i="7"/>
  <c r="AQ2488" i="7"/>
  <c r="BR3147" i="7"/>
  <c r="BR626" i="7"/>
  <c r="BR2029" i="7"/>
  <c r="BR3202" i="7"/>
  <c r="BR1240" i="7"/>
  <c r="BR170" i="7"/>
  <c r="BR33" i="7"/>
  <c r="BR1856" i="7"/>
  <c r="BR876" i="7"/>
  <c r="AQ2811" i="7"/>
  <c r="AQ2262" i="7"/>
  <c r="BR2144" i="7"/>
  <c r="BR3592" i="7"/>
  <c r="AQ137" i="7"/>
  <c r="AQ1858" i="7"/>
  <c r="AQ364" i="7"/>
  <c r="BR2917" i="7"/>
  <c r="AQ2119" i="7"/>
  <c r="AQ1229" i="7"/>
  <c r="BR1497" i="7"/>
  <c r="BR2624" i="7"/>
  <c r="BR953" i="7"/>
  <c r="BR1545" i="7"/>
  <c r="BR516" i="7"/>
  <c r="AQ3097" i="7"/>
  <c r="BR2984" i="7"/>
  <c r="AQ1810" i="7"/>
  <c r="BR2721" i="7"/>
  <c r="BR1165" i="7"/>
  <c r="BR2869" i="7"/>
  <c r="AQ2045" i="7"/>
  <c r="BR1309" i="7"/>
  <c r="BR1036" i="7"/>
  <c r="BR3452" i="7"/>
  <c r="AQ570" i="7"/>
  <c r="BR427" i="7"/>
  <c r="AQ2884" i="7"/>
  <c r="BR642" i="7"/>
  <c r="AQ315" i="7"/>
  <c r="BR720" i="7"/>
  <c r="BR1997" i="7"/>
  <c r="BR1524" i="7"/>
  <c r="BR1802" i="7"/>
  <c r="AQ2519" i="7"/>
  <c r="AQ1140" i="7"/>
  <c r="BR1079" i="7"/>
  <c r="BR2545" i="7"/>
  <c r="BR1973" i="7"/>
  <c r="BR188" i="7"/>
  <c r="BR82" i="7"/>
  <c r="BR1086" i="7"/>
  <c r="BR210" i="7"/>
  <c r="BR517" i="7"/>
  <c r="AQ1813" i="7"/>
  <c r="BR3345" i="7"/>
  <c r="BR2028" i="7"/>
  <c r="BR2756" i="7"/>
  <c r="AQ583" i="7"/>
  <c r="AQ1691" i="7"/>
  <c r="AQ3042" i="7"/>
  <c r="AQ3631" i="7"/>
  <c r="AQ1261" i="7"/>
  <c r="AQ760" i="7"/>
  <c r="AQ3069" i="7"/>
  <c r="BR1713" i="7"/>
  <c r="BR2876" i="7"/>
  <c r="BR1538" i="7"/>
  <c r="BR319" i="7"/>
  <c r="BR949" i="7"/>
  <c r="BR3284" i="7"/>
  <c r="BR2714" i="7"/>
  <c r="BR1486" i="7"/>
  <c r="BR1830" i="7"/>
  <c r="AQ337" i="7"/>
  <c r="AQ313" i="7"/>
  <c r="AQ1818" i="7"/>
  <c r="BR2141" i="7"/>
  <c r="BR1277" i="7"/>
  <c r="AQ3266" i="7"/>
  <c r="BR2873" i="7"/>
  <c r="AQ3058" i="7"/>
  <c r="BR3024" i="7"/>
  <c r="AQ1884" i="7"/>
  <c r="BR1836" i="7"/>
  <c r="BR129" i="7"/>
  <c r="BR1002" i="7"/>
  <c r="AQ2634" i="7"/>
  <c r="BR689" i="7"/>
  <c r="BR1522" i="7"/>
  <c r="BR2119" i="7"/>
  <c r="BR1901" i="7"/>
  <c r="BR667" i="7"/>
  <c r="BR37" i="7"/>
  <c r="AQ626" i="7"/>
  <c r="BR3272" i="7"/>
  <c r="BR2485" i="7"/>
  <c r="BR96" i="7"/>
  <c r="BR3643" i="7"/>
  <c r="BR425" i="7"/>
  <c r="BR3375" i="7"/>
  <c r="AQ876" i="7"/>
  <c r="BR1234" i="7"/>
  <c r="BR1084" i="7"/>
  <c r="BR3245" i="7"/>
  <c r="AQ3592" i="7"/>
  <c r="BR2303" i="7"/>
  <c r="BR1660" i="7"/>
  <c r="BR2712" i="7"/>
  <c r="AQ2917" i="7"/>
  <c r="BR46" i="7"/>
  <c r="BR2699" i="7"/>
  <c r="AQ1497" i="7"/>
  <c r="BR3251" i="7"/>
  <c r="AQ953" i="7"/>
  <c r="BR1364" i="7"/>
  <c r="AQ516" i="7"/>
  <c r="BR279" i="7"/>
  <c r="BR1102" i="7"/>
  <c r="AQ2974" i="7"/>
  <c r="AQ2721" i="7"/>
  <c r="AQ1165" i="7"/>
  <c r="BR2458" i="7"/>
  <c r="BR2433" i="7"/>
  <c r="AQ1309" i="7"/>
  <c r="AQ1036" i="7"/>
  <c r="BR121" i="7"/>
  <c r="BR1952" i="7"/>
  <c r="AQ427" i="7"/>
  <c r="BR1540" i="7"/>
  <c r="BR2255" i="7"/>
  <c r="BR3694" i="7"/>
  <c r="BR3523" i="7"/>
  <c r="AQ1997" i="7"/>
  <c r="AQ1524" i="7"/>
  <c r="BR2420" i="7"/>
  <c r="BR997" i="7"/>
  <c r="BR1331" i="7"/>
  <c r="BR1402" i="7"/>
  <c r="BR3071" i="7"/>
  <c r="AQ1973" i="7"/>
  <c r="BR3519" i="7"/>
  <c r="AQ82" i="7"/>
  <c r="BR2476" i="7"/>
  <c r="AQ210" i="7"/>
  <c r="AQ517" i="7"/>
  <c r="BR1508" i="7"/>
  <c r="BR1245" i="7"/>
  <c r="AQ2028" i="7"/>
  <c r="AQ2756" i="7"/>
  <c r="BR167" i="7"/>
  <c r="BR1310" i="7"/>
  <c r="BR3486" i="7"/>
  <c r="BR3509" i="7"/>
  <c r="BR2947" i="7"/>
  <c r="BR3275" i="7"/>
  <c r="BR3055" i="7"/>
  <c r="BR1092" i="7"/>
  <c r="AQ2876" i="7"/>
  <c r="AQ1538" i="7"/>
  <c r="AQ319" i="7"/>
  <c r="AQ949" i="7"/>
  <c r="AQ3284" i="7"/>
  <c r="BR215" i="7"/>
  <c r="AQ2278" i="7"/>
  <c r="BR2248" i="7"/>
  <c r="AQ3192" i="7"/>
  <c r="BR2911" i="7"/>
  <c r="BR387" i="7"/>
  <c r="AQ3448" i="7"/>
  <c r="AQ2022" i="7"/>
  <c r="BR1981" i="7"/>
  <c r="BR608" i="7"/>
  <c r="BR3531" i="7"/>
  <c r="BR285" i="7"/>
  <c r="AQ2187" i="7"/>
  <c r="BR3534" i="7"/>
  <c r="BR1356" i="7"/>
  <c r="BR1950" i="7"/>
  <c r="AQ266" i="7"/>
  <c r="AQ680" i="7"/>
  <c r="AQ3574" i="7"/>
  <c r="BR732" i="7"/>
  <c r="AQ1901" i="7"/>
  <c r="AQ667" i="7"/>
  <c r="BR2723" i="7"/>
  <c r="BR3109" i="7"/>
  <c r="AQ3272" i="7"/>
  <c r="AQ2485" i="7"/>
  <c r="BR1738" i="7"/>
  <c r="BR1113" i="7"/>
  <c r="BR424" i="7"/>
  <c r="BR1589" i="7"/>
  <c r="BR2746" i="7"/>
  <c r="BR1241" i="7"/>
  <c r="BR850" i="7"/>
  <c r="BR1244" i="7"/>
  <c r="BR1838" i="7"/>
  <c r="BR3529" i="7"/>
  <c r="AQ1660" i="7"/>
  <c r="AQ2712" i="7"/>
  <c r="BR2150" i="7"/>
  <c r="AQ46" i="7"/>
  <c r="AQ2699" i="7"/>
  <c r="BR947" i="7"/>
  <c r="BR610" i="7"/>
  <c r="BR1100" i="7"/>
  <c r="BR1814" i="7"/>
  <c r="BR162" i="7"/>
  <c r="AQ279" i="7"/>
  <c r="BR2147" i="7"/>
  <c r="BR1625" i="7"/>
  <c r="BR3409" i="7"/>
  <c r="BR152" i="7"/>
  <c r="AQ2458" i="7"/>
  <c r="AQ2433" i="7"/>
  <c r="BR3637" i="7"/>
  <c r="BR3029" i="7"/>
  <c r="AQ121" i="7"/>
  <c r="BR2862" i="7"/>
  <c r="BR2770" i="7"/>
  <c r="AQ1540" i="7"/>
  <c r="BR2742" i="7"/>
  <c r="AQ3694" i="7"/>
  <c r="AQ3523" i="7"/>
  <c r="BR1009" i="7"/>
  <c r="BR3681" i="7"/>
  <c r="BR30" i="7"/>
  <c r="AQ997" i="7"/>
  <c r="BR3559" i="7"/>
  <c r="AQ1402" i="7"/>
  <c r="AQ3071" i="7"/>
  <c r="BR16" i="7"/>
  <c r="BR707" i="7"/>
  <c r="BR3273" i="7"/>
  <c r="AQ2476" i="7"/>
  <c r="BR3500" i="7"/>
  <c r="BR301" i="7"/>
  <c r="BR2467" i="7"/>
  <c r="AQ1245" i="7"/>
  <c r="BR3530" i="7"/>
  <c r="BR1081" i="7"/>
  <c r="AQ167" i="7"/>
  <c r="AQ1310" i="7"/>
  <c r="BR888" i="7"/>
  <c r="AQ3509" i="7"/>
  <c r="AQ2947" i="7"/>
  <c r="BR475" i="7"/>
  <c r="AQ3055" i="7"/>
  <c r="AQ1092" i="7"/>
  <c r="BR2305" i="7"/>
  <c r="BR3348" i="7"/>
  <c r="BR2229" i="7"/>
  <c r="BR1570" i="7"/>
  <c r="BR3247" i="7"/>
  <c r="BR1949" i="7"/>
  <c r="AQ2376" i="7"/>
  <c r="AQ2963" i="7"/>
  <c r="AQ166" i="7"/>
  <c r="BR219" i="7"/>
  <c r="AQ1375" i="7"/>
  <c r="AQ529" i="7"/>
  <c r="AQ3604" i="7"/>
  <c r="AQ1741" i="7"/>
  <c r="BR3638" i="7"/>
  <c r="BR2604" i="7"/>
  <c r="AQ579" i="7"/>
  <c r="AQ1173" i="7"/>
  <c r="AQ721" i="7"/>
  <c r="BR658" i="7"/>
  <c r="AQ3741" i="7"/>
  <c r="AQ2118" i="7"/>
  <c r="BR2061" i="7"/>
  <c r="AQ740" i="7"/>
  <c r="BR3426" i="7"/>
  <c r="BR50" i="7"/>
  <c r="BR3316" i="7"/>
  <c r="AQ2723" i="7"/>
  <c r="AQ3109" i="7"/>
  <c r="BR2116" i="7"/>
  <c r="BR841" i="7"/>
  <c r="BR228" i="7"/>
  <c r="BR1852" i="7"/>
  <c r="BR3149" i="7"/>
  <c r="BR2708" i="7"/>
  <c r="AQ2746" i="7"/>
  <c r="AQ1241" i="7"/>
  <c r="BR2313" i="7"/>
  <c r="BR2355" i="7"/>
  <c r="BR2937" i="7"/>
  <c r="AQ3529" i="7"/>
  <c r="BR2217" i="7"/>
  <c r="BR1224" i="7"/>
  <c r="BR133" i="7"/>
  <c r="BR404" i="7"/>
  <c r="BR3018" i="7"/>
  <c r="AQ947" i="7"/>
  <c r="BR1446" i="7"/>
  <c r="AQ1100" i="7"/>
  <c r="BR767" i="7"/>
  <c r="BR1206" i="7"/>
  <c r="BR1645" i="7"/>
  <c r="AQ2147" i="7"/>
  <c r="AQ1625" i="7"/>
  <c r="AQ3409" i="7"/>
  <c r="BR478" i="7"/>
  <c r="BR3720" i="7"/>
  <c r="BR2391" i="7"/>
  <c r="BR2319" i="7"/>
  <c r="AQ3029" i="7"/>
  <c r="BR1460" i="7"/>
  <c r="AQ2862" i="7"/>
  <c r="BR492" i="7"/>
  <c r="BR1287" i="7"/>
  <c r="AQ2742" i="7"/>
  <c r="BR2999" i="7"/>
  <c r="BR1091" i="7"/>
  <c r="AQ1009" i="7"/>
  <c r="AQ3681" i="7"/>
  <c r="BR1890" i="7"/>
  <c r="BR779" i="7"/>
  <c r="AQ3559" i="7"/>
  <c r="BR195" i="7"/>
  <c r="BR3198" i="7"/>
  <c r="AQ16" i="7"/>
  <c r="AQ707" i="7"/>
  <c r="BR3461" i="7"/>
  <c r="BR2218" i="7"/>
  <c r="AQ3500" i="7"/>
  <c r="AQ301" i="7"/>
  <c r="AQ2467" i="7"/>
  <c r="BR2581" i="7"/>
  <c r="AQ3530" i="7"/>
  <c r="BR2677" i="7"/>
  <c r="BR108" i="7"/>
  <c r="BR725" i="7"/>
  <c r="BR883" i="7"/>
  <c r="BR3686" i="7"/>
  <c r="BR3747" i="7"/>
  <c r="AQ475" i="7"/>
  <c r="BR3475" i="7"/>
  <c r="BR920" i="7"/>
  <c r="AQ2305" i="7"/>
  <c r="AQ3348" i="7"/>
  <c r="AQ940" i="7"/>
  <c r="AQ3625" i="7"/>
  <c r="AQ794" i="7"/>
  <c r="BR2509" i="7"/>
  <c r="AQ2282" i="7"/>
  <c r="AQ1822" i="7"/>
  <c r="BR2928" i="7"/>
  <c r="BR2446" i="7"/>
  <c r="AQ2861" i="7"/>
  <c r="AQ220" i="7"/>
  <c r="AQ879" i="7"/>
  <c r="BR2849" i="7"/>
  <c r="BR1094" i="7"/>
  <c r="BR3366" i="7"/>
  <c r="AQ2701" i="7"/>
  <c r="BR1082" i="7"/>
  <c r="BR1926" i="7"/>
  <c r="BR2492" i="7"/>
  <c r="AQ3295" i="7"/>
  <c r="BR1389" i="7"/>
  <c r="BR179" i="7"/>
  <c r="BR1169" i="7"/>
  <c r="BR2588" i="7"/>
  <c r="BR940" i="7"/>
  <c r="AQ382" i="7"/>
  <c r="BR3625" i="7"/>
  <c r="AQ384" i="7"/>
  <c r="BR794" i="7"/>
  <c r="AQ1017" i="7"/>
  <c r="BR1873" i="7"/>
  <c r="BR614" i="7"/>
  <c r="AQ1701" i="7"/>
  <c r="AQ2285" i="7"/>
  <c r="BR2278" i="7"/>
  <c r="BR2282" i="7"/>
  <c r="BR3678" i="7"/>
  <c r="BR462" i="7"/>
  <c r="BR2639" i="7"/>
  <c r="BR1822" i="7"/>
  <c r="AQ3504" i="7"/>
  <c r="BR2104" i="7"/>
  <c r="BR311" i="7"/>
  <c r="AQ323" i="7"/>
  <c r="BR2113" i="7"/>
  <c r="BR3192" i="7"/>
  <c r="BR166" i="7"/>
  <c r="BR3313" i="7"/>
  <c r="AQ2268" i="7"/>
  <c r="AQ1195" i="7"/>
  <c r="BR756" i="7"/>
  <c r="AQ140" i="7"/>
  <c r="BR313" i="7"/>
  <c r="AQ1163" i="7"/>
  <c r="AQ545" i="7"/>
  <c r="AQ2969" i="7"/>
  <c r="AQ1294" i="7"/>
  <c r="AQ199" i="7"/>
  <c r="BR3441" i="7"/>
  <c r="AQ86" i="7"/>
  <c r="BR1818" i="7"/>
  <c r="BR335" i="7"/>
  <c r="BR1375" i="7"/>
  <c r="BR2861" i="7"/>
  <c r="BR120" i="7"/>
  <c r="BR446" i="7"/>
  <c r="AQ2657" i="7"/>
  <c r="AQ1395" i="7"/>
  <c r="AQ1480" i="7"/>
  <c r="BR3448" i="7"/>
  <c r="BR529" i="7"/>
  <c r="BR220" i="7"/>
  <c r="BR1831" i="7"/>
  <c r="BR650" i="7"/>
  <c r="BR1144" i="7"/>
  <c r="BR1800" i="7"/>
  <c r="AQ2050" i="7"/>
  <c r="BR2022" i="7"/>
  <c r="BR3604" i="7"/>
  <c r="BR879" i="7"/>
  <c r="AQ2990" i="7"/>
  <c r="BR1989" i="7"/>
  <c r="BR2882" i="7"/>
  <c r="AQ2692" i="7"/>
  <c r="BR3266" i="7"/>
  <c r="BR648" i="7"/>
  <c r="BR1741" i="7"/>
  <c r="AQ839" i="7"/>
  <c r="BR1471" i="7"/>
  <c r="BR3305" i="7"/>
  <c r="BR3253" i="7"/>
  <c r="BR1345" i="7"/>
  <c r="BR2341" i="7"/>
  <c r="AQ2386" i="7"/>
  <c r="BR781" i="7"/>
  <c r="BR1483" i="7"/>
  <c r="AQ1051" i="7"/>
  <c r="BR1025" i="7"/>
  <c r="AQ254" i="7"/>
  <c r="AQ374" i="7"/>
  <c r="BR3058" i="7"/>
  <c r="BR3498" i="7"/>
  <c r="AQ2189" i="7"/>
  <c r="AQ2636" i="7"/>
  <c r="BR1500" i="7"/>
  <c r="AQ909" i="7"/>
  <c r="BR621" i="7"/>
  <c r="AQ3314" i="7"/>
  <c r="AQ161" i="7"/>
  <c r="AQ2826" i="7"/>
  <c r="BR579" i="7"/>
  <c r="BR2701" i="7"/>
  <c r="BR2480" i="7"/>
  <c r="AQ1749" i="7"/>
  <c r="BR975" i="7"/>
  <c r="BR2137" i="7"/>
  <c r="BR1884" i="7"/>
  <c r="BR2187" i="7"/>
  <c r="BR1173" i="7"/>
  <c r="AQ1225" i="7"/>
  <c r="AQ601" i="7"/>
  <c r="BR2490" i="7"/>
  <c r="BR3674" i="7"/>
  <c r="AQ1164" i="7"/>
  <c r="BR1728" i="7"/>
  <c r="AQ1868" i="7"/>
  <c r="BR721" i="7"/>
  <c r="BR1539" i="7"/>
  <c r="AQ2345" i="7"/>
  <c r="BR175" i="7"/>
  <c r="BR2330" i="7"/>
  <c r="BR466" i="7"/>
  <c r="AQ2456" i="7"/>
  <c r="BR2164" i="7"/>
  <c r="AQ3129" i="7"/>
  <c r="AQ1865" i="7"/>
  <c r="BR1842" i="7"/>
  <c r="BR1463" i="7"/>
  <c r="BR1881" i="7"/>
  <c r="AQ1191" i="7"/>
  <c r="AQ2186" i="7"/>
  <c r="AQ3034" i="7"/>
  <c r="BR3741" i="7"/>
  <c r="BR3295" i="7"/>
  <c r="AQ1057" i="7"/>
  <c r="AQ1558" i="7"/>
  <c r="AQ498" i="7"/>
  <c r="BR1149" i="7"/>
  <c r="BR2634" i="7"/>
  <c r="BR266" i="7"/>
  <c r="BR2118" i="7"/>
  <c r="AQ2009" i="7"/>
  <c r="AQ3021" i="7"/>
  <c r="BR3187" i="7"/>
  <c r="BR3136" i="7"/>
  <c r="BR1487" i="7"/>
  <c r="BR1640" i="7"/>
  <c r="BR680" i="7"/>
  <c r="BR488" i="7"/>
  <c r="AQ218" i="7"/>
  <c r="BR481" i="7"/>
  <c r="BR1954" i="7"/>
  <c r="AQ958" i="7"/>
  <c r="BR2594" i="7"/>
  <c r="AQ714" i="7"/>
  <c r="BR3574" i="7"/>
  <c r="BR740" i="7"/>
  <c r="BR1029" i="7"/>
  <c r="BR3384" i="7"/>
  <c r="BR1456" i="7"/>
  <c r="AQ2472" i="7"/>
  <c r="AQ255" i="7"/>
  <c r="BR3421" i="7"/>
  <c r="BR2183" i="7"/>
  <c r="BR163" i="7"/>
  <c r="BR2194" i="7"/>
  <c r="BR1504" i="7"/>
  <c r="AQ229" i="7"/>
  <c r="AQ921" i="7"/>
  <c r="BR3687" i="7"/>
  <c r="BR844" i="7"/>
  <c r="BR1854" i="7"/>
  <c r="BR2560" i="7"/>
  <c r="AQ3318" i="7"/>
  <c r="AQ2923" i="7"/>
  <c r="AQ1221" i="7"/>
  <c r="BR3432" i="7"/>
  <c r="AQ470" i="7"/>
  <c r="AQ1153" i="7"/>
  <c r="BR2034" i="7"/>
  <c r="AQ168" i="7"/>
  <c r="BR1199" i="7"/>
  <c r="BR1722" i="7"/>
  <c r="AQ1289" i="7"/>
  <c r="BR3155" i="7"/>
  <c r="AQ3543" i="7"/>
  <c r="BR1654" i="7"/>
  <c r="BR147" i="7"/>
  <c r="AQ881" i="7"/>
  <c r="BR242" i="7"/>
  <c r="BR772" i="7"/>
  <c r="BR1008" i="7"/>
  <c r="BR568" i="7"/>
  <c r="BR2032" i="7"/>
  <c r="BR530" i="7"/>
  <c r="BR2987" i="7"/>
  <c r="AQ3557" i="7"/>
  <c r="BR3094" i="7"/>
  <c r="BR588" i="7"/>
  <c r="BR1676" i="7"/>
  <c r="BR2165" i="7"/>
  <c r="AQ2371" i="7"/>
  <c r="AQ422" i="7"/>
  <c r="AQ64" i="7"/>
  <c r="BR3130" i="7"/>
  <c r="AQ3623" i="7"/>
  <c r="AQ3200" i="7"/>
  <c r="AQ3723" i="7"/>
  <c r="AQ80" i="7"/>
  <c r="AQ3103" i="7"/>
  <c r="AQ2200" i="7"/>
  <c r="BR980" i="7"/>
  <c r="BR3578" i="7"/>
  <c r="AQ3134" i="7"/>
  <c r="AQ391" i="7"/>
  <c r="BR3093" i="7"/>
  <c r="BR62" i="7"/>
  <c r="BR1975" i="7"/>
  <c r="BR2380" i="7"/>
  <c r="BR966" i="7"/>
  <c r="AQ417" i="7"/>
  <c r="BR3308" i="7"/>
  <c r="AQ13" i="7"/>
  <c r="AQ2002" i="7"/>
  <c r="AQ822" i="7"/>
  <c r="BR2954" i="7"/>
  <c r="BR2782" i="7"/>
  <c r="BR3479" i="7"/>
  <c r="BR1204" i="7"/>
  <c r="BR597" i="7"/>
  <c r="BR2251" i="7"/>
  <c r="AQ3262" i="7"/>
  <c r="BR2173" i="7"/>
  <c r="AQ2743" i="7"/>
  <c r="AH1516" i="7"/>
  <c r="AH843" i="7"/>
  <c r="BR2235" i="7"/>
  <c r="BR3521" i="7"/>
  <c r="AH3320" i="7"/>
  <c r="BR539" i="7"/>
  <c r="AH1775" i="7"/>
  <c r="AH27" i="7"/>
  <c r="AQ420" i="7"/>
  <c r="AH2394" i="7"/>
  <c r="AH2453" i="7"/>
  <c r="AH3730" i="7"/>
  <c r="AH3341" i="7"/>
  <c r="AQ3178" i="7"/>
  <c r="AH2979" i="7"/>
  <c r="BR3579" i="7"/>
  <c r="AQ3400" i="7"/>
  <c r="BR3031" i="7"/>
  <c r="AH3580" i="7"/>
  <c r="AH2189" i="7"/>
  <c r="AQ2573" i="7"/>
  <c r="AH3357" i="7"/>
  <c r="AH1392" i="7"/>
  <c r="AQ3640" i="7"/>
  <c r="AH520" i="7"/>
  <c r="AH2099" i="7"/>
  <c r="AH29" i="7"/>
  <c r="AH1389" i="7"/>
  <c r="AH2021" i="7"/>
  <c r="BR1670" i="7"/>
  <c r="AH1245" i="7"/>
  <c r="BR1848" i="7"/>
  <c r="BR2900" i="7"/>
  <c r="AQ1491" i="7"/>
  <c r="BR848" i="7"/>
  <c r="BR1606" i="7"/>
  <c r="BR3737" i="7"/>
  <c r="BR3617" i="7"/>
  <c r="BR1494" i="7"/>
  <c r="AQ2183" i="7"/>
  <c r="AQ163" i="7"/>
  <c r="AQ2194" i="7"/>
  <c r="AQ1504" i="7"/>
  <c r="BR3078" i="7"/>
  <c r="BR2156" i="7"/>
  <c r="AQ3687" i="7"/>
  <c r="BR1044" i="7"/>
  <c r="AQ1854" i="7"/>
  <c r="AQ2560" i="7"/>
  <c r="BR2471" i="7"/>
  <c r="BR1348" i="7"/>
  <c r="BR1286" i="7"/>
  <c r="AQ3432" i="7"/>
  <c r="BR2979" i="7"/>
  <c r="BR1832" i="7"/>
  <c r="AQ2034" i="7"/>
  <c r="AQ1931" i="7"/>
  <c r="BR1214" i="7"/>
  <c r="AQ1722" i="7"/>
  <c r="AQ739" i="7"/>
  <c r="BR2498" i="7"/>
  <c r="BR2893" i="7"/>
  <c r="BR1624" i="7"/>
  <c r="BR3657" i="7"/>
  <c r="BR3101" i="7"/>
  <c r="BR2779" i="7"/>
  <c r="BR959" i="7"/>
  <c r="AQ1008" i="7"/>
  <c r="BR2644" i="7"/>
  <c r="BR1232" i="7"/>
  <c r="BR2130" i="7"/>
  <c r="BR1482" i="7"/>
  <c r="AQ1619" i="7"/>
  <c r="AQ3094" i="7"/>
  <c r="BR540" i="7"/>
  <c r="BR917" i="7"/>
  <c r="AQ2165" i="7"/>
  <c r="BR1936" i="7"/>
  <c r="BR1565" i="7"/>
  <c r="AQ283" i="7"/>
  <c r="AQ3130" i="7"/>
  <c r="AQ38" i="7"/>
  <c r="BR684" i="7"/>
  <c r="BR204" i="7"/>
  <c r="BR509" i="7"/>
  <c r="BR3497" i="7"/>
  <c r="BR1160" i="7"/>
  <c r="AQ1627" i="7"/>
  <c r="AQ3578" i="7"/>
  <c r="BR1501" i="7"/>
  <c r="BR1903" i="7"/>
  <c r="AQ3093" i="7"/>
  <c r="AQ62" i="7"/>
  <c r="BR3380" i="7"/>
  <c r="AQ2380" i="7"/>
  <c r="AQ966" i="7"/>
  <c r="BR189" i="7"/>
  <c r="AQ3308" i="7"/>
  <c r="BR2129" i="7"/>
  <c r="BR2044" i="7"/>
  <c r="BR960" i="7"/>
  <c r="BR2047" i="7"/>
  <c r="AQ2782" i="7"/>
  <c r="AQ3479" i="7"/>
  <c r="BR3718" i="7"/>
  <c r="BR259" i="7"/>
  <c r="BR3754" i="7"/>
  <c r="BR169" i="7"/>
  <c r="BR1811" i="7"/>
  <c r="AQ732" i="7"/>
  <c r="AH527" i="7"/>
  <c r="BR2327" i="7"/>
  <c r="AQ2235" i="7"/>
  <c r="AQ3521" i="7"/>
  <c r="BR2478" i="7"/>
  <c r="AH2006" i="7"/>
  <c r="BR2879" i="7"/>
  <c r="BR3214" i="7"/>
  <c r="BR420" i="7"/>
  <c r="AH2922" i="7"/>
  <c r="AH3708" i="7"/>
  <c r="BR1377" i="7"/>
  <c r="AH749" i="7"/>
  <c r="BR3178" i="7"/>
  <c r="AH1630" i="7"/>
  <c r="AH3454" i="7"/>
  <c r="AH389" i="7"/>
  <c r="AQ3031" i="7"/>
  <c r="AH1865" i="7"/>
  <c r="BR3270" i="7"/>
  <c r="AH2105" i="7"/>
  <c r="BR3693" i="7"/>
  <c r="AQ2605" i="7"/>
  <c r="AQ2535" i="7"/>
  <c r="AH1544" i="7"/>
  <c r="AH173" i="7"/>
  <c r="AH1635" i="7"/>
  <c r="AH3520" i="7"/>
  <c r="BR961" i="7"/>
  <c r="AQ3207" i="7"/>
  <c r="BR2671" i="7"/>
  <c r="AH1198" i="7"/>
  <c r="AQ3730" i="7"/>
  <c r="AH879" i="7"/>
  <c r="BR3190" i="7"/>
  <c r="BR3476" i="7"/>
  <c r="BR2871" i="7"/>
  <c r="BR1130" i="7"/>
  <c r="BR3684" i="7"/>
  <c r="BR1593" i="7"/>
  <c r="AQ1648" i="7"/>
  <c r="AQ215" i="7"/>
  <c r="BR1078" i="7"/>
  <c r="AQ2054" i="7"/>
  <c r="AQ3154" i="7"/>
  <c r="BR1090" i="7"/>
  <c r="BR690" i="7"/>
  <c r="BR1887" i="7"/>
  <c r="BR1846" i="7"/>
  <c r="BR401" i="7"/>
  <c r="BR134" i="7"/>
  <c r="AQ2004" i="7"/>
  <c r="BR3732" i="7"/>
  <c r="AQ1262" i="7"/>
  <c r="AQ3675" i="7"/>
  <c r="BR1398" i="7"/>
  <c r="BR2270" i="7"/>
  <c r="BR3632" i="7"/>
  <c r="BR405" i="7"/>
  <c r="BR1680" i="7"/>
  <c r="AQ3349" i="7"/>
  <c r="AQ318" i="7"/>
  <c r="AQ489" i="7"/>
  <c r="BR223" i="7"/>
  <c r="BR3177" i="7"/>
  <c r="AQ219" i="7"/>
  <c r="AQ2446" i="7"/>
  <c r="AQ1297" i="7"/>
  <c r="BR1757" i="7"/>
  <c r="BR589" i="7"/>
  <c r="AQ2591" i="7"/>
  <c r="BR371" i="7"/>
  <c r="BR2814" i="7"/>
  <c r="BR1436" i="7"/>
  <c r="BR1219" i="7"/>
  <c r="BR1970" i="7"/>
  <c r="BR1305" i="7"/>
  <c r="AQ1715" i="7"/>
  <c r="AQ2053" i="7"/>
  <c r="BR946" i="7"/>
  <c r="BR2610" i="7"/>
  <c r="BR1612" i="7"/>
  <c r="BR1141" i="7"/>
  <c r="BR3424" i="7"/>
  <c r="BR3324" i="7"/>
  <c r="BR2960" i="7"/>
  <c r="BR1951" i="7"/>
  <c r="AQ1277" i="7"/>
  <c r="BR2650" i="7"/>
  <c r="BR3264" i="7"/>
  <c r="BR2149" i="7"/>
  <c r="BR1686" i="7"/>
  <c r="BR3359" i="7"/>
  <c r="AQ2510" i="7"/>
  <c r="BR1584" i="7"/>
  <c r="BR2907" i="7"/>
  <c r="AQ1981" i="7"/>
  <c r="BR651" i="7"/>
  <c r="AQ2849" i="7"/>
  <c r="BR2099" i="7"/>
  <c r="BR1280" i="7"/>
  <c r="BR3036" i="7"/>
  <c r="BR1507" i="7"/>
  <c r="AQ2873" i="7"/>
  <c r="AQ608" i="7"/>
  <c r="BR1872" i="7"/>
  <c r="AQ1094" i="7"/>
  <c r="AQ1953" i="7"/>
  <c r="BR2872" i="7"/>
  <c r="AQ491" i="7"/>
  <c r="AQ2716" i="7"/>
  <c r="BR1869" i="7"/>
  <c r="AQ3531" i="7"/>
  <c r="AQ2604" i="7"/>
  <c r="AQ3366" i="7"/>
  <c r="BR461" i="7"/>
  <c r="AQ3560" i="7"/>
  <c r="BR777" i="7"/>
  <c r="BR2544" i="7"/>
  <c r="AQ3024" i="7"/>
  <c r="AQ285" i="7"/>
  <c r="BR3194" i="7"/>
  <c r="BR937" i="7"/>
  <c r="BR258" i="7"/>
  <c r="BR2344" i="7"/>
  <c r="BR1673" i="7"/>
  <c r="AQ1083" i="7"/>
  <c r="BR2566" i="7"/>
  <c r="BR727" i="7"/>
  <c r="BR1012" i="7"/>
  <c r="BR2039" i="7"/>
  <c r="AQ3505" i="7"/>
  <c r="BR2072" i="7"/>
  <c r="BR898" i="7"/>
  <c r="AQ445" i="7"/>
  <c r="BR386" i="7"/>
  <c r="AQ3534" i="7"/>
  <c r="BR2993" i="7"/>
  <c r="AQ1926" i="7"/>
  <c r="AQ1656" i="7"/>
  <c r="AQ1295" i="7"/>
  <c r="BR988" i="7"/>
  <c r="BR1601" i="7"/>
  <c r="BR3381" i="7"/>
  <c r="AQ1356" i="7"/>
  <c r="AQ658" i="7"/>
  <c r="AQ2492" i="7"/>
  <c r="BR2233" i="7"/>
  <c r="BR3575" i="7"/>
  <c r="BR385" i="7"/>
  <c r="AQ2815" i="7"/>
  <c r="AQ1002" i="7"/>
  <c r="AQ1950" i="7"/>
  <c r="BR1101" i="7"/>
  <c r="BR406" i="7"/>
  <c r="AQ1569" i="7"/>
  <c r="AQ2055" i="7"/>
  <c r="AQ1927" i="7"/>
  <c r="AQ448" i="7"/>
  <c r="BR664" i="7"/>
  <c r="BR1043" i="7"/>
  <c r="BR1323" i="7"/>
  <c r="AQ1389" i="7"/>
  <c r="AQ1192" i="7"/>
  <c r="BR622" i="7"/>
  <c r="BR2484" i="7"/>
  <c r="BR889" i="7"/>
  <c r="AQ689" i="7"/>
  <c r="BR1223" i="7"/>
  <c r="AQ2061" i="7"/>
  <c r="AQ179" i="7"/>
  <c r="BR1202" i="7"/>
  <c r="BR1450" i="7"/>
  <c r="AQ2253" i="7"/>
  <c r="BR2913" i="7"/>
  <c r="AQ1522" i="7"/>
  <c r="BR977" i="7"/>
  <c r="BR1825" i="7"/>
  <c r="BR546" i="7"/>
  <c r="BR1154" i="7"/>
  <c r="AQ1606" i="7"/>
  <c r="AQ3737" i="7"/>
  <c r="BR2294" i="7"/>
  <c r="AQ1494" i="7"/>
  <c r="BR3065" i="7"/>
  <c r="BR1644" i="7"/>
  <c r="BR3297" i="7"/>
  <c r="BR789" i="7"/>
  <c r="AQ3078" i="7"/>
  <c r="BR472" i="7"/>
  <c r="BR3119" i="7"/>
  <c r="BR3049" i="7"/>
  <c r="BR3079" i="7"/>
  <c r="BR2678" i="7"/>
  <c r="AQ2471" i="7"/>
  <c r="AQ1348" i="7"/>
  <c r="BR3197" i="7"/>
  <c r="BR2554" i="7"/>
  <c r="BR1662" i="7"/>
  <c r="AQ1832" i="7"/>
  <c r="BR2622" i="7"/>
  <c r="BR1479" i="7"/>
  <c r="AQ1214" i="7"/>
  <c r="BR2271" i="7"/>
  <c r="BR595" i="7"/>
  <c r="AQ2498" i="7"/>
  <c r="AQ2893" i="7"/>
  <c r="AQ1624" i="7"/>
  <c r="BR407" i="7"/>
  <c r="BR1537" i="7"/>
  <c r="BR2992" i="7"/>
  <c r="AQ959" i="7"/>
  <c r="BR780" i="7"/>
  <c r="AQ2644" i="7"/>
  <c r="AQ1232" i="7"/>
  <c r="BR1588" i="7"/>
  <c r="AQ1482" i="7"/>
  <c r="BR2440" i="7"/>
  <c r="BR3606" i="7"/>
  <c r="AQ540" i="7"/>
  <c r="AQ917" i="7"/>
  <c r="BR345" i="7"/>
  <c r="AQ1936" i="7"/>
  <c r="AQ1565" i="7"/>
  <c r="BR3277" i="7"/>
  <c r="AQ2526" i="7"/>
  <c r="BR3014" i="7"/>
  <c r="BR3048" i="7"/>
  <c r="BR430" i="7"/>
  <c r="AQ509" i="7"/>
  <c r="BR396" i="7"/>
  <c r="BR3070" i="7"/>
  <c r="BR3751" i="7"/>
  <c r="BR2950" i="7"/>
  <c r="AQ2576" i="7"/>
  <c r="BR915" i="7"/>
  <c r="AQ849" i="7"/>
  <c r="BR1474" i="7"/>
  <c r="BR2973" i="7"/>
  <c r="BR1871" i="7"/>
  <c r="BR2455" i="7"/>
  <c r="BR812" i="7"/>
  <c r="BR976" i="7"/>
  <c r="AQ2881" i="7"/>
  <c r="BR350" i="7"/>
  <c r="BR679" i="7"/>
  <c r="AQ2184" i="7"/>
  <c r="BR1112" i="7"/>
  <c r="AQ3552" i="7"/>
  <c r="BR3544" i="7"/>
  <c r="BR2000" i="7"/>
  <c r="BR1313" i="7"/>
  <c r="BR1963" i="7"/>
  <c r="BR403" i="7"/>
  <c r="BR1498" i="7"/>
  <c r="AH2468" i="7"/>
  <c r="AH499" i="7"/>
  <c r="AH566" i="7"/>
  <c r="BR370" i="7"/>
  <c r="AH982" i="7"/>
  <c r="AH3149" i="7"/>
  <c r="AQ562" i="7"/>
  <c r="AQ2160" i="7"/>
  <c r="AH434" i="7"/>
  <c r="AH2250" i="7"/>
  <c r="AH114" i="7"/>
  <c r="AQ2424" i="7"/>
  <c r="AH611" i="7"/>
  <c r="AH1051" i="7"/>
  <c r="BR1633" i="7"/>
  <c r="AH693" i="7"/>
  <c r="AH124" i="7"/>
  <c r="AQ1187" i="7"/>
  <c r="AH3417" i="7"/>
  <c r="AQ2006" i="7"/>
  <c r="BR3011" i="7"/>
  <c r="AQ2805" i="7"/>
  <c r="AH3335" i="7"/>
  <c r="AQ1984" i="7"/>
  <c r="BR1924" i="7"/>
  <c r="AQ1162" i="7"/>
  <c r="BR338" i="7"/>
  <c r="AH2544" i="7"/>
  <c r="BR1726" i="7"/>
  <c r="AH1781" i="7"/>
  <c r="BR1603" i="7"/>
  <c r="AH421" i="7"/>
  <c r="AH1882" i="7"/>
  <c r="BR1851" i="7"/>
  <c r="AQ3190" i="7"/>
  <c r="BR2437" i="7"/>
  <c r="AQ2871" i="7"/>
  <c r="BR2338" i="7"/>
  <c r="AQ3684" i="7"/>
  <c r="AQ1593" i="7"/>
  <c r="BR2596" i="7"/>
  <c r="BR3244" i="7"/>
  <c r="BR2132" i="7"/>
  <c r="BR376" i="7"/>
  <c r="BR1544" i="7"/>
  <c r="AQ1090" i="7"/>
  <c r="AQ690" i="7"/>
  <c r="AQ1887" i="7"/>
  <c r="BR1134" i="7"/>
  <c r="AQ401" i="7"/>
  <c r="BR1420" i="7"/>
  <c r="BR2908" i="7"/>
  <c r="BR1518" i="7"/>
  <c r="BR2406" i="7"/>
  <c r="BR1268" i="7"/>
  <c r="BR287" i="7"/>
  <c r="BR2131" i="7"/>
  <c r="AQ3632" i="7"/>
  <c r="BR3473" i="7"/>
  <c r="AQ1680" i="7"/>
  <c r="BR278" i="7"/>
  <c r="BR3586" i="7"/>
  <c r="BR1022" i="7"/>
  <c r="AQ223" i="7"/>
  <c r="AQ3177" i="7"/>
  <c r="BR3499" i="7"/>
  <c r="BR3279" i="7"/>
  <c r="BR1956" i="7"/>
  <c r="AQ1757" i="7"/>
  <c r="AQ589" i="7"/>
  <c r="BR2430" i="7"/>
  <c r="AQ371" i="7"/>
  <c r="AQ2814" i="7"/>
  <c r="AQ1436" i="7"/>
  <c r="AQ1219" i="7"/>
  <c r="AQ1970" i="7"/>
  <c r="AQ1305" i="7"/>
  <c r="BR233" i="7"/>
  <c r="BR3137" i="7"/>
  <c r="AQ946" i="7"/>
  <c r="AQ2610" i="7"/>
  <c r="AQ1612" i="7"/>
  <c r="AQ1141" i="7"/>
  <c r="AQ3424" i="7"/>
  <c r="BR104" i="7"/>
  <c r="AQ2960" i="7"/>
  <c r="AQ1951" i="7"/>
  <c r="BR2517" i="7"/>
  <c r="AQ2650" i="7"/>
  <c r="BR830" i="7"/>
  <c r="AQ2149" i="7"/>
  <c r="BR2985" i="7"/>
  <c r="BR2182" i="7"/>
  <c r="BR332" i="7"/>
  <c r="BR17" i="7"/>
  <c r="AQ2907" i="7"/>
  <c r="BR1248" i="7"/>
  <c r="AQ651" i="7"/>
  <c r="BR1766" i="7"/>
  <c r="AQ2099" i="7"/>
  <c r="BR2403" i="7"/>
  <c r="BR2307" i="7"/>
  <c r="AQ1507" i="7"/>
  <c r="BR571" i="7"/>
  <c r="BR1699" i="7"/>
  <c r="AQ1872" i="7"/>
  <c r="BR3148" i="7"/>
  <c r="BR1959" i="7"/>
  <c r="BR1816" i="7"/>
  <c r="BR3158" i="7"/>
  <c r="BR316" i="7"/>
  <c r="AQ1869" i="7"/>
  <c r="BR3240" i="7"/>
  <c r="BR2553" i="7"/>
  <c r="BR884" i="7"/>
  <c r="AQ461" i="7"/>
  <c r="BR3236" i="7"/>
  <c r="BR1669" i="7"/>
  <c r="BR2410" i="7"/>
  <c r="BR1604" i="7"/>
  <c r="BR692" i="7"/>
  <c r="AQ3194" i="7"/>
  <c r="AQ937" i="7"/>
  <c r="BR1730" i="7"/>
  <c r="AQ2344" i="7"/>
  <c r="AQ1673" i="7"/>
  <c r="BR2762" i="7"/>
  <c r="AQ2566" i="7"/>
  <c r="AQ727" i="7"/>
  <c r="AQ1012" i="7"/>
  <c r="BR1251" i="7"/>
  <c r="BR1751" i="7"/>
  <c r="AQ2072" i="7"/>
  <c r="BR1340" i="7"/>
  <c r="BR2768" i="7"/>
  <c r="AQ386" i="7"/>
  <c r="BR3394" i="7"/>
  <c r="BR144" i="7"/>
  <c r="BR1139" i="7"/>
  <c r="BR43" i="7"/>
  <c r="BR846" i="7"/>
  <c r="AQ988" i="7"/>
  <c r="AQ1601" i="7"/>
  <c r="AQ3381" i="7"/>
  <c r="BR3300" i="7"/>
  <c r="BR1899" i="7"/>
  <c r="BR1421" i="7"/>
  <c r="BR2107" i="7"/>
  <c r="AQ3575" i="7"/>
  <c r="BR653" i="7"/>
  <c r="BR687" i="7"/>
  <c r="BR2358" i="7"/>
  <c r="BR2365" i="7"/>
  <c r="AQ1101" i="7"/>
  <c r="AQ406" i="7"/>
  <c r="BR2370" i="7"/>
  <c r="BR1874" i="7"/>
  <c r="BR1307" i="7"/>
  <c r="BR265" i="7"/>
  <c r="BR1614" i="7"/>
  <c r="AQ1043" i="7"/>
  <c r="AQ1323" i="7"/>
  <c r="BR2240" i="7"/>
  <c r="BR771" i="7"/>
  <c r="AQ622" i="7"/>
  <c r="BR1947" i="7"/>
  <c r="AQ889" i="7"/>
  <c r="BR3389" i="7"/>
  <c r="AQ1223" i="7"/>
  <c r="BR381" i="7"/>
  <c r="BR326" i="7"/>
  <c r="AQ1202" i="7"/>
  <c r="AQ1450" i="7"/>
  <c r="BR365" i="7"/>
  <c r="AQ2913" i="7"/>
  <c r="BR2075" i="7"/>
  <c r="AQ977" i="7"/>
  <c r="AQ1825" i="7"/>
  <c r="BR3485" i="7"/>
  <c r="BR2422" i="7"/>
  <c r="BR1004" i="7"/>
  <c r="BR3556" i="7"/>
  <c r="AQ2294" i="7"/>
  <c r="BR3554" i="7"/>
  <c r="BR231" i="7"/>
  <c r="AQ1644" i="7"/>
  <c r="AQ3297" i="7"/>
  <c r="BR2261" i="7"/>
  <c r="BR2123" i="7"/>
  <c r="AQ472" i="7"/>
  <c r="AQ3119" i="7"/>
  <c r="AQ3049" i="7"/>
  <c r="AQ3079" i="7"/>
  <c r="AQ2678" i="7"/>
  <c r="BR3705" i="7"/>
  <c r="BR501" i="7"/>
  <c r="BR3041" i="7"/>
  <c r="BR2040" i="7"/>
  <c r="BR2169" i="7"/>
  <c r="BR3535" i="7"/>
  <c r="AQ734" i="7"/>
  <c r="BR2632" i="7"/>
  <c r="BR8" i="7"/>
  <c r="BR1696" i="7"/>
  <c r="BR2562" i="7"/>
  <c r="BR1106" i="7"/>
  <c r="BR1170" i="7"/>
  <c r="AQ1585" i="7"/>
  <c r="AQ407" i="7"/>
  <c r="BR117" i="7"/>
  <c r="BR1703" i="7"/>
  <c r="BR1797" i="7"/>
  <c r="BR1563" i="7"/>
  <c r="AQ69" i="7"/>
  <c r="BR874" i="7"/>
  <c r="BR728" i="7"/>
  <c r="AQ454" i="7"/>
  <c r="AQ2440" i="7"/>
  <c r="BR522" i="7"/>
  <c r="AQ916" i="7"/>
  <c r="BR565" i="7"/>
  <c r="AQ2470" i="7"/>
  <c r="BR1829" i="7"/>
  <c r="BR2608" i="7"/>
  <c r="BR1531" i="7"/>
  <c r="BR538" i="7"/>
  <c r="AQ1511" i="7"/>
  <c r="AQ3048" i="7"/>
  <c r="AQ1938" i="7"/>
  <c r="BR2921" i="7"/>
  <c r="BR3715" i="7"/>
  <c r="BR627" i="7"/>
  <c r="BR3310" i="7"/>
  <c r="AQ2950" i="7"/>
  <c r="BR2659" i="7"/>
  <c r="AQ915" i="7"/>
  <c r="BR1986" i="7"/>
  <c r="AQ1474" i="7"/>
  <c r="BR1159" i="7"/>
  <c r="BR241" i="7"/>
  <c r="AQ2455" i="7"/>
  <c r="BR575" i="7"/>
  <c r="BR1750" i="7"/>
  <c r="BR1472" i="7"/>
  <c r="AQ350" i="7"/>
  <c r="AQ679" i="7"/>
  <c r="BR2823" i="7"/>
  <c r="BR3727" i="7"/>
  <c r="BR3135" i="7"/>
  <c r="BR39" i="7"/>
  <c r="BR1866" i="7"/>
  <c r="BR1052" i="7"/>
  <c r="BR3564" i="7"/>
  <c r="BR1756" i="7"/>
  <c r="AH2582" i="7"/>
  <c r="BR1774" i="7"/>
  <c r="AH3337" i="7"/>
  <c r="AH3482" i="7"/>
  <c r="AH1668" i="7"/>
  <c r="BR699" i="7"/>
  <c r="AH2469" i="7"/>
  <c r="AH149" i="7"/>
  <c r="AH1506" i="7"/>
  <c r="AH1735" i="7"/>
  <c r="AH3345" i="7"/>
  <c r="AH1683" i="7"/>
  <c r="AH1660" i="7"/>
  <c r="AQ3332" i="7"/>
  <c r="AH3693" i="7"/>
  <c r="AQ1633" i="7"/>
  <c r="AH624" i="7"/>
  <c r="BR2516" i="7"/>
  <c r="AH3358" i="7"/>
  <c r="AH1883" i="7"/>
  <c r="AH377" i="7"/>
  <c r="AQ3011" i="7"/>
  <c r="AH1947" i="7"/>
  <c r="BR1719" i="7"/>
  <c r="BR2153" i="7"/>
  <c r="BR94" i="7"/>
  <c r="AH537" i="7"/>
  <c r="AH1849" i="7"/>
  <c r="BR1789" i="7"/>
  <c r="AH3733" i="7"/>
  <c r="AQ2955" i="7"/>
  <c r="AH2282" i="7"/>
  <c r="AQ3005" i="7"/>
  <c r="AH2875" i="7"/>
  <c r="BR1034" i="7"/>
  <c r="AQ2596" i="7"/>
  <c r="AQ3244" i="7"/>
  <c r="BR2717" i="7"/>
  <c r="BR894" i="7"/>
  <c r="BR3243" i="7"/>
  <c r="BR2376" i="7"/>
  <c r="BR468" i="7"/>
  <c r="BR1742" i="7"/>
  <c r="AQ1134" i="7"/>
  <c r="BR2963" i="7"/>
  <c r="AQ1420" i="7"/>
  <c r="BR1587" i="7"/>
  <c r="AQ1518" i="7"/>
  <c r="BR2687" i="7"/>
  <c r="AQ1268" i="7"/>
  <c r="BR802" i="7"/>
  <c r="AQ2131" i="7"/>
  <c r="BR3028" i="7"/>
  <c r="BR3679" i="7"/>
  <c r="BR3336" i="7"/>
  <c r="AQ278" i="7"/>
  <c r="AQ3586" i="7"/>
  <c r="BR2790" i="7"/>
  <c r="BR867" i="7"/>
  <c r="BR275" i="7"/>
  <c r="AQ3499" i="7"/>
  <c r="AQ3279" i="7"/>
  <c r="AQ1956" i="7"/>
  <c r="BR558" i="7"/>
  <c r="BR2528" i="7"/>
  <c r="AQ2430" i="7"/>
  <c r="BR796" i="7"/>
  <c r="BR3156" i="7"/>
  <c r="BR3581" i="7"/>
  <c r="BR2206" i="7"/>
  <c r="BR3329" i="7"/>
  <c r="BR2618" i="7"/>
  <c r="AQ233" i="7"/>
  <c r="AQ3137" i="7"/>
  <c r="BR3019" i="7"/>
  <c r="BR819" i="7"/>
  <c r="BR985" i="7"/>
  <c r="BR1403" i="7"/>
  <c r="BR719" i="7"/>
  <c r="AQ104" i="7"/>
  <c r="BR2520" i="7"/>
  <c r="BR3323" i="7"/>
  <c r="AQ2517" i="7"/>
  <c r="BR3090" i="7"/>
  <c r="BR1724" i="7"/>
  <c r="BR3118" i="7"/>
  <c r="AQ2985" i="7"/>
  <c r="BR1455" i="7"/>
  <c r="AQ332" i="7"/>
  <c r="AQ17" i="7"/>
  <c r="BR974" i="7"/>
  <c r="BR2369" i="7"/>
  <c r="BR2781" i="7"/>
  <c r="AQ1766" i="7"/>
  <c r="BR148" i="7"/>
  <c r="AQ2403" i="7"/>
  <c r="AQ2214" i="7"/>
  <c r="BR1548" i="7"/>
  <c r="AQ571" i="7"/>
  <c r="BR3599" i="7"/>
  <c r="BR1407" i="7"/>
  <c r="AQ3148" i="7"/>
  <c r="BR2374" i="7"/>
  <c r="BR2713" i="7"/>
  <c r="AQ3158" i="7"/>
  <c r="AQ316" i="7"/>
  <c r="BR3605" i="7"/>
  <c r="AQ3240" i="7"/>
  <c r="AQ2553" i="7"/>
  <c r="AQ884" i="7"/>
  <c r="BR2797" i="7"/>
  <c r="AQ3236" i="7"/>
  <c r="BR3406" i="7"/>
  <c r="AQ2410" i="7"/>
  <c r="AQ1604" i="7"/>
  <c r="BR1877" i="7"/>
  <c r="BR257" i="7"/>
  <c r="AQ270" i="7"/>
  <c r="AQ1730" i="7"/>
  <c r="BR1915" i="7"/>
  <c r="BR20" i="7"/>
  <c r="BR2649" i="7"/>
  <c r="BR2196" i="7"/>
  <c r="BR1918" i="7"/>
  <c r="BR2824" i="7"/>
  <c r="AQ1251" i="7"/>
  <c r="BR700" i="7"/>
  <c r="BR463" i="7"/>
  <c r="AQ1340" i="7"/>
  <c r="AQ2768" i="7"/>
  <c r="BR2846" i="7"/>
  <c r="BR1999" i="7"/>
  <c r="BR2361" i="7"/>
  <c r="AQ1139" i="7"/>
  <c r="BR891" i="7"/>
  <c r="BR1575" i="7"/>
  <c r="BR1185" i="7"/>
  <c r="BR2178" i="7"/>
  <c r="BR1958" i="7"/>
  <c r="AQ3300" i="7"/>
  <c r="AQ1899" i="7"/>
  <c r="AQ1421" i="7"/>
  <c r="BR586" i="7"/>
  <c r="BR398" i="7"/>
  <c r="AQ653" i="7"/>
  <c r="AQ687" i="7"/>
  <c r="AQ2358" i="7"/>
  <c r="AQ2365" i="7"/>
  <c r="BR3416" i="7"/>
  <c r="BR3459" i="7"/>
  <c r="AQ2370" i="7"/>
  <c r="AQ1874" i="7"/>
  <c r="AQ1307" i="7"/>
  <c r="AQ265" i="7"/>
  <c r="AQ1614" i="7"/>
  <c r="BR2830" i="7"/>
  <c r="BR1189" i="7"/>
  <c r="AQ2240" i="7"/>
  <c r="AQ771" i="7"/>
  <c r="BR3140" i="7"/>
  <c r="AQ1947" i="7"/>
  <c r="BR1274" i="7"/>
  <c r="BR751" i="7"/>
  <c r="BR178" i="7"/>
  <c r="AQ381" i="7"/>
  <c r="AQ326" i="7"/>
  <c r="BR3739" i="7"/>
  <c r="BR831" i="7"/>
  <c r="BR2507" i="7"/>
  <c r="BR3516" i="7"/>
  <c r="BR1467" i="7"/>
  <c r="BR26" i="7"/>
  <c r="BR2274" i="7"/>
  <c r="BR1352" i="7"/>
  <c r="BR1437" i="7"/>
  <c r="AQ1004" i="7"/>
  <c r="BR1109" i="7"/>
  <c r="BR1416" i="7"/>
  <c r="BR2919" i="7"/>
  <c r="AQ231" i="7"/>
  <c r="BR2394" i="7"/>
  <c r="BR797" i="7"/>
  <c r="AQ2261" i="7"/>
  <c r="AQ2123" i="7"/>
  <c r="BR2425" i="7"/>
  <c r="BR3390" i="7"/>
  <c r="BR372" i="7"/>
  <c r="BR3541" i="7"/>
  <c r="BR362" i="7"/>
  <c r="AQ3705" i="7"/>
  <c r="AQ501" i="7"/>
  <c r="BR2508" i="7"/>
  <c r="AQ2040" i="7"/>
  <c r="AQ2169" i="7"/>
  <c r="AQ3535" i="7"/>
  <c r="BR1586" i="7"/>
  <c r="AQ2632" i="7"/>
  <c r="AQ8" i="7"/>
  <c r="BR1835" i="7"/>
  <c r="AQ2562" i="7"/>
  <c r="AQ1106" i="7"/>
  <c r="AQ1170" i="7"/>
  <c r="BR2027" i="7"/>
  <c r="BR1172" i="7"/>
  <c r="AQ117" i="7"/>
  <c r="BR112" i="7"/>
  <c r="BR1302" i="7"/>
  <c r="AQ1563" i="7"/>
  <c r="BR3672" i="7"/>
  <c r="BR98" i="7"/>
  <c r="BR824" i="7"/>
  <c r="BR2441" i="7"/>
  <c r="BR1578" i="7"/>
  <c r="AQ522" i="7"/>
  <c r="BR2070" i="7"/>
  <c r="BR3616" i="7"/>
  <c r="BR2085" i="7"/>
  <c r="AQ1829" i="7"/>
  <c r="AQ2608" i="7"/>
  <c r="BR3549" i="7"/>
  <c r="AQ538" i="7"/>
  <c r="BR3290" i="7"/>
  <c r="BR1602" i="7"/>
  <c r="BR1448" i="7"/>
  <c r="BR2056" i="7"/>
  <c r="BR2384" i="7"/>
  <c r="BR1534" i="7"/>
  <c r="BR344" i="7"/>
  <c r="AQ2981" i="7"/>
  <c r="AQ870" i="7"/>
  <c r="AQ75" i="7"/>
  <c r="AQ858" i="7"/>
  <c r="BR3661" i="7"/>
  <c r="AQ678" i="7"/>
  <c r="BR1342" i="7"/>
  <c r="BR3303" i="7"/>
  <c r="BR3282" i="7"/>
  <c r="BR3092" i="7"/>
  <c r="AQ280" i="7"/>
  <c r="BR2191" i="7"/>
  <c r="AQ1734" i="7"/>
  <c r="BR3111" i="7"/>
  <c r="AQ2267" i="7"/>
  <c r="BR84" i="7"/>
  <c r="BR378" i="7"/>
  <c r="BR2350" i="7"/>
  <c r="BR2695" i="7"/>
  <c r="BR581" i="7"/>
  <c r="AQ2988" i="7"/>
  <c r="BR2097" i="7"/>
  <c r="AH1261" i="7"/>
  <c r="AQ644" i="7"/>
  <c r="AH3353" i="7"/>
  <c r="AH1524" i="7"/>
  <c r="AH3461" i="7"/>
  <c r="AQ2142" i="7"/>
  <c r="AH1138" i="7"/>
  <c r="BR449" i="7"/>
  <c r="BR2619" i="7"/>
  <c r="BR3588" i="7"/>
  <c r="AH3274" i="7"/>
  <c r="AQ2115" i="7"/>
  <c r="AQ1382" i="7"/>
  <c r="BR2334" i="7"/>
  <c r="AQ3278" i="7"/>
  <c r="AH1958" i="7"/>
  <c r="BR1679" i="7"/>
  <c r="BR2733" i="7"/>
  <c r="AQ212" i="7"/>
  <c r="BR2561" i="7"/>
  <c r="BR1900" i="7"/>
  <c r="AH1807" i="7"/>
  <c r="BR2258" i="7"/>
  <c r="AQ2172" i="7"/>
  <c r="AH408" i="7"/>
  <c r="BR1196" i="7"/>
  <c r="BR1293" i="7"/>
  <c r="BR1643" i="7"/>
  <c r="AH1971" i="7"/>
  <c r="AH2410" i="7"/>
  <c r="AQ559" i="7"/>
  <c r="AH2126" i="7"/>
  <c r="BR1577" i="7"/>
  <c r="AH3712" i="7"/>
  <c r="BR2324" i="7"/>
  <c r="BR2613" i="7"/>
  <c r="BR798" i="7"/>
  <c r="AQ2687" i="7"/>
  <c r="BR1775" i="7"/>
  <c r="AQ802" i="7"/>
  <c r="BR2859" i="7"/>
  <c r="BR3054" i="7"/>
  <c r="BR3538" i="7"/>
  <c r="BR2720" i="7"/>
  <c r="BR68" i="7"/>
  <c r="BR3268" i="7"/>
  <c r="AQ2790" i="7"/>
  <c r="BR3276" i="7"/>
  <c r="BR3430" i="7"/>
  <c r="BR3105" i="7"/>
  <c r="BR3382" i="7"/>
  <c r="BR2157" i="7"/>
  <c r="AQ558" i="7"/>
  <c r="BR3566" i="7"/>
  <c r="BR2578" i="7"/>
  <c r="AQ796" i="7"/>
  <c r="AQ3156" i="7"/>
  <c r="AQ3581" i="7"/>
  <c r="BR3081" i="7"/>
  <c r="AQ3329" i="7"/>
  <c r="BR476" i="7"/>
  <c r="BR3745" i="7"/>
  <c r="BR1166" i="7"/>
  <c r="AQ3019" i="7"/>
  <c r="AQ819" i="7"/>
  <c r="AQ985" i="7"/>
  <c r="AQ1403" i="7"/>
  <c r="BR3114" i="7"/>
  <c r="BR800" i="7"/>
  <c r="AQ2520" i="7"/>
  <c r="BR2598" i="7"/>
  <c r="BR1266" i="7"/>
  <c r="BR45" i="7"/>
  <c r="AQ1724" i="7"/>
  <c r="AQ3118" i="7"/>
  <c r="BR2961" i="7"/>
  <c r="AQ1455" i="7"/>
  <c r="BR2902" i="7"/>
  <c r="BR2503" i="7"/>
  <c r="AQ974" i="7"/>
  <c r="BR3288" i="7"/>
  <c r="AQ2781" i="7"/>
  <c r="BR3164" i="7"/>
  <c r="AQ148" i="7"/>
  <c r="BR1010" i="7"/>
  <c r="BR2214" i="7"/>
  <c r="AQ1548" i="7"/>
  <c r="BR716" i="7"/>
  <c r="AQ3599" i="7"/>
  <c r="AQ1407" i="7"/>
  <c r="BR1561" i="7"/>
  <c r="BR2078" i="7"/>
  <c r="AQ2713" i="7"/>
  <c r="BR1104" i="7"/>
  <c r="BR3204" i="7"/>
  <c r="AQ3605" i="7"/>
  <c r="BR2786" i="7"/>
  <c r="BR535" i="7"/>
  <c r="BR3057" i="7"/>
  <c r="BR593" i="7"/>
  <c r="BR3717" i="7"/>
  <c r="AQ3406" i="7"/>
  <c r="BR531" i="7"/>
  <c r="BR3439" i="7"/>
  <c r="AQ1877" i="7"/>
  <c r="AQ257" i="7"/>
  <c r="BR270" i="7"/>
  <c r="BR619" i="7"/>
  <c r="BR2434" i="7"/>
  <c r="BR256" i="7"/>
  <c r="AQ2649" i="7"/>
  <c r="AQ2196" i="7"/>
  <c r="BR2809" i="7"/>
  <c r="BR2487" i="7"/>
  <c r="BR3098" i="7"/>
  <c r="AQ700" i="7"/>
  <c r="AQ463" i="7"/>
  <c r="BR1411" i="7"/>
  <c r="BR2755" i="7"/>
  <c r="BR3073" i="7"/>
  <c r="AQ1999" i="7"/>
  <c r="BR978" i="7"/>
  <c r="BR1218" i="7"/>
  <c r="AQ891" i="7"/>
  <c r="AQ1575" i="7"/>
  <c r="AQ1185" i="7"/>
  <c r="BR3420" i="7"/>
  <c r="AQ1958" i="7"/>
  <c r="BR636" i="7"/>
  <c r="BR3601" i="7"/>
  <c r="BR828" i="7"/>
  <c r="AQ586" i="7"/>
  <c r="AQ398" i="7"/>
  <c r="BR40" i="7"/>
  <c r="BR1646" i="7"/>
  <c r="BR1894" i="7"/>
  <c r="BR90" i="7"/>
  <c r="AQ3416" i="7"/>
  <c r="BR2853" i="7"/>
  <c r="BR3656" i="7"/>
  <c r="BR1779" i="7"/>
  <c r="BR1905" i="7"/>
  <c r="BR984" i="7"/>
  <c r="BR484" i="7"/>
  <c r="AQ2830" i="7"/>
  <c r="BR444" i="7"/>
  <c r="BR869" i="7"/>
  <c r="BR3077" i="7"/>
  <c r="AQ3140" i="7"/>
  <c r="BR691" i="7"/>
  <c r="AQ1274" i="7"/>
  <c r="AQ751" i="7"/>
  <c r="BR418" i="7"/>
  <c r="BR443" i="7"/>
  <c r="BR2936" i="7"/>
  <c r="AQ3739" i="7"/>
  <c r="BR3201" i="7"/>
  <c r="BR508" i="7"/>
  <c r="BR2532" i="7"/>
  <c r="BR2750" i="7"/>
  <c r="AQ26" i="7"/>
  <c r="BR3378" i="7"/>
  <c r="BR1609" i="7"/>
  <c r="BR139" i="7"/>
  <c r="BR1116" i="7"/>
  <c r="BR1572" i="7"/>
  <c r="AQ1416" i="7"/>
  <c r="AQ2919" i="7"/>
  <c r="BR3660" i="7"/>
  <c r="AQ2394" i="7"/>
  <c r="AQ797" i="7"/>
  <c r="BR2564" i="7"/>
  <c r="BR3163" i="7"/>
  <c r="AQ2425" i="7"/>
  <c r="AQ3390" i="7"/>
  <c r="AQ372" i="7"/>
  <c r="AQ3541" i="7"/>
  <c r="BR2133" i="7"/>
  <c r="BR1733" i="7"/>
  <c r="BR3361" i="7"/>
  <c r="AQ2508" i="7"/>
  <c r="BR2732" i="7"/>
  <c r="BR128" i="7"/>
  <c r="BR1335" i="7"/>
  <c r="AQ506" i="7"/>
  <c r="BR1205" i="7"/>
  <c r="BR1045" i="7"/>
  <c r="BR1093" i="7"/>
  <c r="BR783" i="7"/>
  <c r="AQ564" i="7"/>
  <c r="BR1523" i="7"/>
  <c r="BR1413" i="7"/>
  <c r="AQ3168" i="7"/>
  <c r="AQ923" i="7"/>
  <c r="BR1423" i="7"/>
  <c r="AQ823" i="7"/>
  <c r="BR2148" i="7"/>
  <c r="AQ3672" i="7"/>
  <c r="AQ2889" i="7"/>
  <c r="AQ2524" i="7"/>
  <c r="AQ2441" i="7"/>
  <c r="BR2092" i="7"/>
  <c r="AQ3325" i="7"/>
  <c r="BR1906" i="7"/>
  <c r="BR829" i="7"/>
  <c r="BR1550" i="7"/>
  <c r="BR3161" i="7"/>
  <c r="BR662" i="7"/>
  <c r="AQ790" i="7"/>
  <c r="BR3193" i="7"/>
  <c r="AQ3290" i="7"/>
  <c r="BR3458" i="7"/>
  <c r="BR124" i="7"/>
  <c r="AQ2056" i="7"/>
  <c r="AQ878" i="7"/>
  <c r="BR3218" i="7"/>
  <c r="AQ344" i="7"/>
  <c r="BR3360" i="7"/>
  <c r="BR3328" i="7"/>
  <c r="BR2299" i="7"/>
  <c r="BR1969" i="7"/>
  <c r="AQ3661" i="7"/>
  <c r="BR1886" i="7"/>
  <c r="AQ1342" i="7"/>
  <c r="AQ3303" i="7"/>
  <c r="AQ3282" i="7"/>
  <c r="BR1451" i="7"/>
  <c r="BR1311" i="7"/>
  <c r="AQ2191" i="7"/>
  <c r="BR3697" i="7"/>
  <c r="AQ3111" i="7"/>
  <c r="BR763" i="7"/>
  <c r="AQ84" i="7"/>
  <c r="BR3502" i="7"/>
  <c r="BR3501" i="7"/>
  <c r="BR527" i="7"/>
  <c r="BR3752" i="7"/>
  <c r="BR113" i="7"/>
  <c r="AH2958" i="7"/>
  <c r="BR1849" i="7"/>
  <c r="AH709" i="7"/>
  <c r="AH2781" i="7"/>
  <c r="AH1714" i="7"/>
  <c r="AH1793" i="7"/>
  <c r="BR2142" i="7"/>
  <c r="AH2509" i="7"/>
  <c r="AQ449" i="7"/>
  <c r="AQ2619" i="7"/>
  <c r="AQ3588" i="7"/>
  <c r="BR2064" i="7"/>
  <c r="AQ1690" i="7"/>
  <c r="BR1382" i="7"/>
  <c r="AQ2334" i="7"/>
  <c r="AH430" i="7"/>
  <c r="BR2652" i="7"/>
  <c r="AH938" i="7"/>
  <c r="AQ2733" i="7"/>
  <c r="AH1688" i="7"/>
  <c r="AH2754" i="7"/>
  <c r="AH358" i="7"/>
  <c r="BR122" i="7"/>
  <c r="AQ3083" i="7"/>
  <c r="AH507" i="7"/>
  <c r="AQ149" i="7"/>
  <c r="BR926" i="7"/>
  <c r="AQ1293" i="7"/>
  <c r="AH2579" i="7"/>
  <c r="AH15" i="7"/>
  <c r="BR2852" i="7"/>
  <c r="BR3224" i="7"/>
  <c r="AH1777" i="7"/>
  <c r="BR904" i="7"/>
  <c r="AH737" i="7"/>
  <c r="AQ2714" i="7"/>
  <c r="AQ1949" i="7"/>
  <c r="AQ3413" i="7"/>
  <c r="BR1888" i="7"/>
  <c r="AQ1486" i="7"/>
  <c r="BR2903" i="7"/>
  <c r="AQ2496" i="7"/>
  <c r="BR2897" i="7"/>
  <c r="BR426" i="7"/>
  <c r="BR2819" i="7"/>
  <c r="BR2452" i="7"/>
  <c r="BR2198" i="7"/>
  <c r="BR505" i="7"/>
  <c r="BR814" i="7"/>
  <c r="AQ1775" i="7"/>
  <c r="BR3016" i="7"/>
  <c r="AQ2859" i="7"/>
  <c r="BR2224" i="7"/>
  <c r="AQ3538" i="7"/>
  <c r="BR706" i="7"/>
  <c r="BR333" i="7"/>
  <c r="BR2477" i="7"/>
  <c r="BR613" i="7"/>
  <c r="AQ3276" i="7"/>
  <c r="AQ3430" i="7"/>
  <c r="AQ3105" i="7"/>
  <c r="AQ3382" i="7"/>
  <c r="AQ2157" i="7"/>
  <c r="BR380" i="7"/>
  <c r="AQ3566" i="7"/>
  <c r="AQ2578" i="7"/>
  <c r="BR996" i="7"/>
  <c r="BR1097" i="7"/>
  <c r="BR2080" i="7"/>
  <c r="BR1496" i="7"/>
  <c r="BR3403" i="7"/>
  <c r="AQ476" i="7"/>
  <c r="AQ3745" i="7"/>
  <c r="AQ1166" i="7"/>
  <c r="BR3526" i="7"/>
  <c r="BR1667" i="7"/>
  <c r="BR3220" i="7"/>
  <c r="BR1406" i="7"/>
  <c r="AQ3114" i="7"/>
  <c r="BR3002" i="7"/>
  <c r="BR2249" i="7"/>
  <c r="BR1367" i="7"/>
  <c r="AQ1266" i="7"/>
  <c r="AQ45" i="7"/>
  <c r="BR1850" i="7"/>
  <c r="BR95" i="7"/>
  <c r="BR1282" i="7"/>
  <c r="BR232" i="7"/>
  <c r="AQ2902" i="7"/>
  <c r="AQ2503" i="7"/>
  <c r="BR1976" i="7"/>
  <c r="BR298" i="7"/>
  <c r="BR1203" i="7"/>
  <c r="AQ3164" i="7"/>
  <c r="BR3108" i="7"/>
  <c r="AQ1010" i="7"/>
  <c r="BR880" i="7"/>
  <c r="BR3639" i="7"/>
  <c r="AQ716" i="7"/>
  <c r="BR3223" i="7"/>
  <c r="BR548" i="7"/>
  <c r="AQ1561" i="7"/>
  <c r="AQ2078" i="7"/>
  <c r="BR3121" i="7"/>
  <c r="AQ1104" i="7"/>
  <c r="BR3513" i="7"/>
  <c r="BR2219" i="7"/>
  <c r="AQ2786" i="7"/>
  <c r="AQ535" i="7"/>
  <c r="BR1390" i="7"/>
  <c r="AQ593" i="7"/>
  <c r="BR1351" i="7"/>
  <c r="BR1919" i="7"/>
  <c r="AQ531" i="7"/>
  <c r="AQ3439" i="7"/>
  <c r="BR3548" i="7"/>
  <c r="BR2308" i="7"/>
  <c r="BR523" i="7"/>
  <c r="AQ619" i="7"/>
  <c r="BR1319" i="7"/>
  <c r="BR1499" i="7"/>
  <c r="BR3399" i="7"/>
  <c r="BR701" i="7"/>
  <c r="BR3066" i="7"/>
  <c r="AQ2487" i="7"/>
  <c r="AQ3098" i="7"/>
  <c r="BR1631" i="7"/>
  <c r="BR2241" i="7"/>
  <c r="AQ1411" i="7"/>
  <c r="AQ2755" i="7"/>
  <c r="BR2766" i="7"/>
  <c r="BR1552" i="7"/>
  <c r="BR3026" i="7"/>
  <c r="AQ1218" i="7"/>
  <c r="BR3704" i="7"/>
  <c r="BR3269" i="7"/>
  <c r="BR1371" i="7"/>
  <c r="AQ3420" i="7"/>
  <c r="BR1647" i="7"/>
  <c r="AQ636" i="7"/>
  <c r="AQ3601" i="7"/>
  <c r="AQ828" i="7"/>
  <c r="BR704" i="7"/>
  <c r="BR3460" i="7"/>
  <c r="AQ40" i="7"/>
  <c r="AQ1646" i="7"/>
  <c r="AQ1894" i="7"/>
  <c r="BR3576" i="7"/>
  <c r="BR245" i="7"/>
  <c r="AQ2853" i="7"/>
  <c r="AQ3656" i="7"/>
  <c r="AQ1779" i="7"/>
  <c r="AQ1905" i="7"/>
  <c r="BR2390" i="7"/>
  <c r="BR1405" i="7"/>
  <c r="BR2731" i="7"/>
  <c r="AQ444" i="7"/>
  <c r="AQ869" i="7"/>
  <c r="AQ3077" i="7"/>
  <c r="BR2818" i="7"/>
  <c r="AQ691" i="7"/>
  <c r="BR2037" i="7"/>
  <c r="BR750" i="7"/>
  <c r="AQ418" i="7"/>
  <c r="AQ443" i="7"/>
  <c r="BR1122" i="7"/>
  <c r="BR2383" i="7"/>
  <c r="AQ3201" i="7"/>
  <c r="BR1152" i="7"/>
  <c r="AQ2532" i="7"/>
  <c r="BR992" i="7"/>
  <c r="BR3491" i="7"/>
  <c r="AQ3378" i="7"/>
  <c r="BR1590" i="7"/>
  <c r="BR1567" i="7"/>
  <c r="AQ1116" i="7"/>
  <c r="AQ1572" i="7"/>
  <c r="BR1709" i="7"/>
  <c r="BR3690" i="7"/>
  <c r="BR300" i="7"/>
  <c r="BR2856" i="7"/>
  <c r="BR1285" i="7"/>
  <c r="AQ2564" i="7"/>
  <c r="AQ3163" i="7"/>
  <c r="BR2855" i="7"/>
  <c r="BR2300" i="7"/>
  <c r="BR2784" i="7"/>
  <c r="BR832" i="7"/>
  <c r="AQ2133" i="7"/>
  <c r="AQ1733" i="7"/>
  <c r="AQ3361" i="7"/>
  <c r="BR1381" i="7"/>
  <c r="AQ2732" i="7"/>
  <c r="BR2648" i="7"/>
  <c r="BR3241" i="7"/>
  <c r="BR72" i="7"/>
  <c r="BR1076" i="7"/>
  <c r="AQ1045" i="7"/>
  <c r="AQ1093" i="7"/>
  <c r="AQ783" i="7"/>
  <c r="BR1233" i="7"/>
  <c r="BR2245" i="7"/>
  <c r="AQ1413" i="7"/>
  <c r="BR2489" i="7"/>
  <c r="BR2976" i="7"/>
  <c r="BR2974" i="7"/>
  <c r="BR2883" i="7"/>
  <c r="BR3091" i="7"/>
  <c r="BR3665" i="7"/>
  <c r="BR2277" i="7"/>
  <c r="BR1536" i="7"/>
  <c r="BR2891" i="7"/>
  <c r="AQ2092" i="7"/>
  <c r="BR759" i="7"/>
  <c r="AQ1906" i="7"/>
  <c r="BR3708" i="7"/>
  <c r="AQ1550" i="7"/>
  <c r="AQ3161" i="7"/>
  <c r="AQ662" i="7"/>
  <c r="BR3053" i="7"/>
  <c r="BR1105" i="7"/>
  <c r="AQ2065" i="7"/>
  <c r="BR2431" i="7"/>
  <c r="BR754" i="7"/>
  <c r="AQ2597" i="7"/>
  <c r="BR2674" i="7"/>
  <c r="BR1425" i="7"/>
  <c r="AQ557" i="7"/>
  <c r="AQ741" i="7"/>
  <c r="AQ339" i="7"/>
  <c r="BR1117" i="7"/>
  <c r="AQ1461" i="7"/>
  <c r="AQ441" i="7"/>
  <c r="BR1014" i="7"/>
  <c r="AQ512" i="7"/>
  <c r="AQ2679" i="7"/>
  <c r="BR3536" i="7"/>
  <c r="BR3644" i="7"/>
  <c r="BR1033" i="7"/>
  <c r="BR3736" i="7"/>
  <c r="BR2682" i="7"/>
  <c r="BR1392" i="7"/>
  <c r="AQ2048" i="7"/>
  <c r="AQ141" i="7"/>
  <c r="BR1853" i="7"/>
  <c r="AQ2835" i="7"/>
  <c r="BR1366" i="7"/>
  <c r="BR3518" i="7"/>
  <c r="AQ310" i="7"/>
  <c r="AH2384" i="7"/>
  <c r="BR165" i="7"/>
  <c r="BR2373" i="7"/>
  <c r="BR1349" i="7"/>
  <c r="AH204" i="7"/>
  <c r="AQ3613" i="7"/>
  <c r="AQ2204" i="7"/>
  <c r="BR428" i="7"/>
  <c r="AQ3131" i="7"/>
  <c r="AQ702" i="7"/>
  <c r="BR713" i="7"/>
  <c r="AH2799" i="7"/>
  <c r="AH3436" i="7"/>
  <c r="AQ402" i="7"/>
  <c r="BR843" i="7"/>
  <c r="BR2956" i="7"/>
  <c r="AQ3086" i="7"/>
  <c r="AQ2959" i="7"/>
  <c r="BR2176" i="7"/>
  <c r="AH2008" i="7"/>
  <c r="AH1654" i="7"/>
  <c r="AH420" i="7"/>
  <c r="AH1071" i="7"/>
  <c r="BR3027" i="7"/>
  <c r="AH2351" i="7"/>
  <c r="AH2590" i="7"/>
  <c r="AH1477" i="7"/>
  <c r="BR672" i="7"/>
  <c r="BR3492" i="7"/>
  <c r="AH1786" i="7"/>
  <c r="AH2753" i="7"/>
  <c r="AH1139" i="7"/>
  <c r="AH1005" i="7"/>
  <c r="AH1747" i="7"/>
  <c r="AH3721" i="7"/>
  <c r="AQ201" i="7"/>
  <c r="AQ2229" i="7"/>
  <c r="BR382" i="7"/>
  <c r="AQ1570" i="7"/>
  <c r="BR384" i="7"/>
  <c r="AQ3247" i="7"/>
  <c r="BR1017" i="7"/>
  <c r="BR616" i="7"/>
  <c r="BR158" i="7"/>
  <c r="BR1701" i="7"/>
  <c r="BR2285" i="7"/>
  <c r="BR3152" i="7"/>
  <c r="AQ2903" i="7"/>
  <c r="BR520" i="7"/>
  <c r="AQ2897" i="7"/>
  <c r="AQ426" i="7"/>
  <c r="AQ2819" i="7"/>
  <c r="BR3504" i="7"/>
  <c r="AQ2198" i="7"/>
  <c r="AQ505" i="7"/>
  <c r="BR323" i="7"/>
  <c r="BR1325" i="7"/>
  <c r="BR1533" i="7"/>
  <c r="BR2290" i="7"/>
  <c r="AQ2224" i="7"/>
  <c r="BR2268" i="7"/>
  <c r="BR1195" i="7"/>
  <c r="AQ333" i="7"/>
  <c r="BR140" i="7"/>
  <c r="AQ613" i="7"/>
  <c r="BR1163" i="7"/>
  <c r="BR545" i="7"/>
  <c r="BR2969" i="7"/>
  <c r="BR1294" i="7"/>
  <c r="BR199" i="7"/>
  <c r="AQ380" i="7"/>
  <c r="BR86" i="7"/>
  <c r="BR1659" i="7"/>
  <c r="AQ996" i="7"/>
  <c r="AQ1097" i="7"/>
  <c r="AQ2080" i="7"/>
  <c r="AQ1496" i="7"/>
  <c r="AQ3403" i="7"/>
  <c r="BR2657" i="7"/>
  <c r="BR1395" i="7"/>
  <c r="BR1480" i="7"/>
  <c r="AQ3526" i="7"/>
  <c r="AQ1667" i="7"/>
  <c r="AQ3220" i="7"/>
  <c r="AQ1406" i="7"/>
  <c r="BR2988" i="7"/>
  <c r="BR325" i="7"/>
  <c r="BR2542" i="7"/>
  <c r="BR2050" i="7"/>
  <c r="BR1490" i="7"/>
  <c r="BR3321" i="7"/>
  <c r="AQ1850" i="7"/>
  <c r="BR2990" i="7"/>
  <c r="AQ1282" i="7"/>
  <c r="AQ232" i="7"/>
  <c r="BR2692" i="7"/>
  <c r="BR3724" i="7"/>
  <c r="AQ1976" i="7"/>
  <c r="AQ298" i="7"/>
  <c r="BR839" i="7"/>
  <c r="BR669" i="7"/>
  <c r="AQ3108" i="7"/>
  <c r="BR2964" i="7"/>
  <c r="AQ880" i="7"/>
  <c r="AQ3639" i="7"/>
  <c r="BR2386" i="7"/>
  <c r="AQ3223" i="7"/>
  <c r="AQ548" i="7"/>
  <c r="BR1051" i="7"/>
  <c r="BR360" i="7"/>
  <c r="BR254" i="7"/>
  <c r="BR374" i="7"/>
  <c r="AQ3513" i="7"/>
  <c r="AQ2219" i="7"/>
  <c r="BR2189" i="7"/>
  <c r="BR2636" i="7"/>
  <c r="AQ1390" i="7"/>
  <c r="BR909" i="7"/>
  <c r="AQ1351" i="7"/>
  <c r="BR3314" i="7"/>
  <c r="BR161" i="7"/>
  <c r="BR2826" i="7"/>
  <c r="AQ3548" i="7"/>
  <c r="AQ2308" i="7"/>
  <c r="AQ523" i="7"/>
  <c r="BR1749" i="7"/>
  <c r="AQ1319" i="7"/>
  <c r="BR3298" i="7"/>
  <c r="AQ3399" i="7"/>
  <c r="AQ701" i="7"/>
  <c r="AQ3066" i="7"/>
  <c r="BR1225" i="7"/>
  <c r="BR601" i="7"/>
  <c r="AQ1631" i="7"/>
  <c r="AQ2241" i="7"/>
  <c r="BR1164" i="7"/>
  <c r="AQ1728" i="7"/>
  <c r="BR1868" i="7"/>
  <c r="AQ1552" i="7"/>
  <c r="AQ3026" i="7"/>
  <c r="BR2345" i="7"/>
  <c r="AQ3704" i="7"/>
  <c r="AQ3269" i="7"/>
  <c r="AQ1371" i="7"/>
  <c r="BR2456" i="7"/>
  <c r="AQ1647" i="7"/>
  <c r="BR3129" i="7"/>
  <c r="BR1865" i="7"/>
  <c r="BR357" i="7"/>
  <c r="AQ704" i="7"/>
  <c r="AQ3460" i="7"/>
  <c r="BR1191" i="7"/>
  <c r="BR2186" i="7"/>
  <c r="BR3034" i="7"/>
  <c r="AQ3576" i="7"/>
  <c r="AQ245" i="7"/>
  <c r="BR1057" i="7"/>
  <c r="BR1558" i="7"/>
  <c r="BR498" i="7"/>
  <c r="BR1376" i="7"/>
  <c r="AQ2390" i="7"/>
  <c r="AQ1405" i="7"/>
  <c r="AQ2731" i="7"/>
  <c r="BR2009" i="7"/>
  <c r="BR3021" i="7"/>
  <c r="BR2863" i="7"/>
  <c r="AQ2818" i="7"/>
  <c r="BR3567" i="7"/>
  <c r="BR2521" i="7"/>
  <c r="AQ750" i="7"/>
  <c r="BR246" i="7"/>
  <c r="BR218" i="7"/>
  <c r="AQ1122" i="7"/>
  <c r="AQ2383" i="7"/>
  <c r="BR958" i="7"/>
  <c r="AQ1152" i="7"/>
  <c r="BR714" i="7"/>
  <c r="AQ992" i="7"/>
  <c r="AQ3491" i="7"/>
  <c r="BR1278" i="7"/>
  <c r="BR862" i="7"/>
  <c r="AQ1567" i="7"/>
  <c r="BR2472" i="7"/>
  <c r="BR255" i="7"/>
  <c r="AQ1709" i="7"/>
  <c r="AQ3690" i="7"/>
  <c r="AQ300" i="7"/>
  <c r="AQ2856" i="7"/>
  <c r="AQ1285" i="7"/>
  <c r="BR229" i="7"/>
  <c r="BR921" i="7"/>
  <c r="AQ2855" i="7"/>
  <c r="AQ2300" i="7"/>
  <c r="AQ2784" i="7"/>
  <c r="AQ832" i="7"/>
  <c r="BR3318" i="7"/>
  <c r="BR2923" i="7"/>
  <c r="BR1221" i="7"/>
  <c r="AQ1381" i="7"/>
  <c r="BR470" i="7"/>
  <c r="BR1153" i="7"/>
  <c r="AQ3257" i="7"/>
  <c r="BR168" i="7"/>
  <c r="AQ1369" i="7"/>
  <c r="AQ2776" i="7"/>
  <c r="BR1289" i="7"/>
  <c r="AQ2082" i="7"/>
  <c r="BR3543" i="7"/>
  <c r="AQ2245" i="7"/>
  <c r="AQ3418" i="7"/>
  <c r="BR881" i="7"/>
  <c r="BR115" i="7"/>
  <c r="BR1387" i="7"/>
  <c r="BR1147" i="7"/>
  <c r="AQ3091" i="7"/>
  <c r="BR551" i="7"/>
  <c r="BR2317" i="7"/>
  <c r="AQ1536" i="7"/>
  <c r="BR3557" i="7"/>
  <c r="AQ2397" i="7"/>
  <c r="AQ759" i="7"/>
  <c r="AQ2312" i="7"/>
  <c r="AQ1710" i="7"/>
  <c r="BR2371" i="7"/>
  <c r="BR422" i="7"/>
  <c r="BR64" i="7"/>
  <c r="BR2254" i="7"/>
  <c r="AQ1105" i="7"/>
  <c r="BR3200" i="7"/>
  <c r="BR1276" i="7"/>
  <c r="AQ754" i="7"/>
  <c r="BR3103" i="7"/>
  <c r="BR474" i="7"/>
  <c r="BR1074" i="7"/>
  <c r="BR3677" i="7"/>
  <c r="BR1992" i="7"/>
  <c r="BR2837" i="7"/>
  <c r="AQ1117" i="7"/>
  <c r="BR395" i="7"/>
  <c r="BR1108" i="7"/>
  <c r="BR3512" i="7"/>
  <c r="BR1028" i="7"/>
  <c r="BR769" i="7"/>
  <c r="AQ3536" i="7"/>
  <c r="AQ3644" i="7"/>
  <c r="BR2546" i="7"/>
  <c r="BR3379" i="7"/>
  <c r="AQ2682" i="7"/>
  <c r="AQ1392" i="7"/>
  <c r="BR1477" i="7"/>
  <c r="BR1923" i="7"/>
  <c r="BR3696" i="7"/>
  <c r="BR808" i="7"/>
  <c r="BR504" i="7"/>
  <c r="BR222" i="7"/>
  <c r="AQ276" i="7"/>
  <c r="AH3641" i="7"/>
  <c r="AQ165" i="7"/>
  <c r="AQ2373" i="7"/>
  <c r="AQ1349" i="7"/>
  <c r="BR1368" i="7"/>
  <c r="AH1924" i="7"/>
  <c r="AH1681" i="7"/>
  <c r="AQ428" i="7"/>
  <c r="AH829" i="7"/>
  <c r="AH2430" i="7"/>
  <c r="AH964" i="7"/>
  <c r="BR2888" i="7"/>
  <c r="AH3173" i="7"/>
  <c r="BR402" i="7"/>
  <c r="AH2551" i="7"/>
  <c r="AQ2956" i="7"/>
  <c r="BR3086" i="7"/>
  <c r="AH1360" i="7"/>
  <c r="AQ2176" i="7"/>
  <c r="AH3221" i="7"/>
  <c r="AH963" i="7"/>
  <c r="BR900" i="7"/>
  <c r="AQ1442" i="7"/>
  <c r="AH2887" i="7"/>
  <c r="AH1421" i="7"/>
  <c r="AH1810" i="7"/>
  <c r="AH1183" i="7"/>
  <c r="BR711" i="7"/>
  <c r="AH3203" i="7"/>
  <c r="BR2569" i="7"/>
  <c r="AQ2297" i="7"/>
  <c r="AH469" i="7"/>
  <c r="AQ2962" i="7"/>
  <c r="AQ1174" i="7"/>
  <c r="BR615" i="7"/>
  <c r="BR283" i="7"/>
  <c r="AQ1531" i="7"/>
  <c r="AQ3053" i="7"/>
  <c r="BR2526" i="7"/>
  <c r="BR804" i="7"/>
  <c r="BR3623" i="7"/>
  <c r="BR1511" i="7"/>
  <c r="BR2065" i="7"/>
  <c r="BR1419" i="7"/>
  <c r="BR1964" i="7"/>
  <c r="AQ2431" i="7"/>
  <c r="BR1755" i="7"/>
  <c r="AQ1448" i="7"/>
  <c r="BR80" i="7"/>
  <c r="BR183" i="7"/>
  <c r="BR2597" i="7"/>
  <c r="BR3615" i="7"/>
  <c r="AQ3715" i="7"/>
  <c r="AQ2674" i="7"/>
  <c r="AQ1160" i="7"/>
  <c r="BR2681" i="7"/>
  <c r="BR2735" i="7"/>
  <c r="BR1178" i="7"/>
  <c r="BR1944" i="7"/>
  <c r="AQ3677" i="7"/>
  <c r="BR936" i="7"/>
  <c r="BR2616" i="7"/>
  <c r="AQ3360" i="7"/>
  <c r="BR3343" i="7"/>
  <c r="AQ1501" i="7"/>
  <c r="AQ2659" i="7"/>
  <c r="AQ3328" i="7"/>
  <c r="AQ2837" i="7"/>
  <c r="AQ1903" i="7"/>
  <c r="BR377" i="7"/>
  <c r="AQ2299" i="7"/>
  <c r="BR3116" i="7"/>
  <c r="BR180" i="7"/>
  <c r="AQ1986" i="7"/>
  <c r="AQ1969" i="7"/>
  <c r="AQ395" i="7"/>
  <c r="BR2798" i="7"/>
  <c r="BR2017" i="7"/>
  <c r="BR1124" i="7"/>
  <c r="BR88" i="7"/>
  <c r="BR105" i="7"/>
  <c r="AQ1159" i="7"/>
  <c r="AQ1886" i="7"/>
  <c r="AQ3512" i="7"/>
  <c r="BR3017" i="7"/>
  <c r="BR421" i="7"/>
  <c r="BR2676" i="7"/>
  <c r="BR2697" i="7"/>
  <c r="BR1990" i="7"/>
  <c r="BR1564" i="7"/>
  <c r="BR3408" i="7"/>
  <c r="AQ769" i="7"/>
  <c r="AQ189" i="7"/>
  <c r="AQ575" i="7"/>
  <c r="BR3012" i="7"/>
  <c r="BR66" i="7"/>
  <c r="BR3701" i="7"/>
  <c r="BR1020" i="7"/>
  <c r="AQ1451" i="7"/>
  <c r="BR235" i="7"/>
  <c r="BR2349" i="7"/>
  <c r="BR807" i="7"/>
  <c r="AQ1311" i="7"/>
  <c r="AQ2546" i="7"/>
  <c r="BR649" i="7"/>
  <c r="BR1591" i="7"/>
  <c r="BR2018" i="7"/>
  <c r="BR3713" i="7"/>
  <c r="AQ960" i="7"/>
  <c r="BR3128" i="7"/>
  <c r="AQ3697" i="7"/>
  <c r="BR3377" i="7"/>
  <c r="BR2134" i="7"/>
  <c r="AQ2823" i="7"/>
  <c r="BR101" i="7"/>
  <c r="BR83" i="7"/>
  <c r="BR78" i="7"/>
  <c r="AQ3727" i="7"/>
  <c r="AQ763" i="7"/>
  <c r="AQ1477" i="7"/>
  <c r="BR2822" i="7"/>
  <c r="BR1464" i="7"/>
  <c r="BR192" i="7"/>
  <c r="AQ1923" i="7"/>
  <c r="BR1663" i="7"/>
  <c r="BR2670" i="7"/>
  <c r="BR640" i="7"/>
  <c r="BR2538" i="7"/>
  <c r="BR293" i="7"/>
  <c r="BR2660" i="7"/>
  <c r="BR3641" i="7"/>
  <c r="BR3482" i="7"/>
  <c r="BR1457" i="7"/>
  <c r="BR752" i="7"/>
  <c r="BR3398" i="7"/>
  <c r="BR2491" i="7"/>
  <c r="BR136" i="7"/>
  <c r="BR2641" i="7"/>
  <c r="BR3383" i="7"/>
  <c r="BR3104" i="7"/>
  <c r="BR3618" i="7"/>
  <c r="BR2359" i="7"/>
  <c r="AQ97" i="7"/>
  <c r="AQ3417" i="7"/>
  <c r="AQ236" i="7"/>
  <c r="BR379" i="7"/>
  <c r="AH3227" i="7"/>
  <c r="AH1242" i="7"/>
  <c r="AH2937" i="7"/>
  <c r="AH3134" i="7"/>
  <c r="AH3338" i="7"/>
  <c r="AH562" i="7"/>
  <c r="AH2617" i="7"/>
  <c r="AH3293" i="7"/>
  <c r="BR3457" i="7"/>
  <c r="AH496" i="7"/>
  <c r="AH2389" i="7"/>
  <c r="BR3122" i="7"/>
  <c r="BR729" i="7"/>
  <c r="AH2108" i="7"/>
  <c r="AH2180" i="7"/>
  <c r="AH3498" i="7"/>
  <c r="BR3157" i="7"/>
  <c r="AQ1368" i="7"/>
  <c r="AH1906" i="7"/>
  <c r="AQ699" i="7"/>
  <c r="AH2519" i="7"/>
  <c r="AH3729" i="7"/>
  <c r="BR3242" i="7"/>
  <c r="BR2096" i="7"/>
  <c r="AH2090" i="7"/>
  <c r="AH2769" i="7"/>
  <c r="AQ2879" i="7"/>
  <c r="AH3717" i="7"/>
  <c r="BR2673" i="7"/>
  <c r="AH3053" i="7"/>
  <c r="AQ3214" i="7"/>
  <c r="AQ3726" i="7"/>
  <c r="AH1526" i="7"/>
  <c r="BR2372" i="7"/>
  <c r="AH3241" i="7"/>
  <c r="BR2793" i="7"/>
  <c r="AH804" i="7"/>
  <c r="AQ2325" i="7"/>
  <c r="BR59" i="7"/>
  <c r="AH519" i="7"/>
  <c r="AH2380" i="7"/>
  <c r="AH3747" i="7"/>
  <c r="AH2009" i="7"/>
  <c r="AH1792" i="7"/>
  <c r="AQ2064" i="7"/>
  <c r="AQ2888" i="7"/>
  <c r="AQ1377" i="7"/>
  <c r="AQ2934" i="7"/>
  <c r="AQ2836" i="7"/>
  <c r="AH739" i="7"/>
  <c r="AH2941" i="7"/>
  <c r="BR3332" i="7"/>
  <c r="AH1933" i="7"/>
  <c r="AH1878" i="7"/>
  <c r="AH1652" i="7"/>
  <c r="AH2708" i="7"/>
  <c r="AH311" i="7"/>
  <c r="AH317" i="7"/>
  <c r="AH429" i="7"/>
  <c r="AH702" i="7"/>
  <c r="BR785" i="7"/>
  <c r="AH1940" i="7"/>
  <c r="BR2506" i="7"/>
  <c r="BR3407" i="7"/>
  <c r="AQ2652" i="7"/>
  <c r="AH2442" i="7"/>
  <c r="AQ2865" i="7"/>
  <c r="AQ2516" i="7"/>
  <c r="AH1091" i="7"/>
  <c r="AH2567" i="7"/>
  <c r="AH1575" i="7"/>
  <c r="BR1773" i="7"/>
  <c r="AH2690" i="7"/>
  <c r="AH802" i="7"/>
  <c r="AQ2942" i="7"/>
  <c r="AH1303" i="7"/>
  <c r="AH3486" i="7"/>
  <c r="BR3233" i="7"/>
  <c r="AQ3270" i="7"/>
  <c r="BR2026" i="7"/>
  <c r="AQ2415" i="7"/>
  <c r="AH1334" i="7"/>
  <c r="AQ1707" i="7"/>
  <c r="AH663" i="7"/>
  <c r="AH2329" i="7"/>
  <c r="AQ900" i="7"/>
  <c r="AH1049" i="7"/>
  <c r="AQ3226" i="7"/>
  <c r="AH2545" i="7"/>
  <c r="AH1736" i="7"/>
  <c r="BR2605" i="7"/>
  <c r="AH1132" i="7"/>
  <c r="BR3083" i="7"/>
  <c r="BR2025" i="7"/>
  <c r="AQ1476" i="7"/>
  <c r="AH1778" i="7"/>
  <c r="AH2795" i="7"/>
  <c r="BR2202" i="7"/>
  <c r="BR2643" i="7"/>
  <c r="BR2126" i="7"/>
  <c r="AQ967" i="7"/>
  <c r="AH2918" i="7"/>
  <c r="BR2638" i="7"/>
  <c r="AH1719" i="7"/>
  <c r="BR1608" i="7"/>
  <c r="BR3120" i="7"/>
  <c r="AQ2803" i="7"/>
  <c r="BR1000" i="7"/>
  <c r="AH1020" i="7"/>
  <c r="AQ711" i="7"/>
  <c r="AH1090" i="7"/>
  <c r="BR3423" i="7"/>
  <c r="BR1353" i="7"/>
  <c r="AQ2166" i="7"/>
  <c r="AH3275" i="7"/>
  <c r="AQ55" i="7"/>
  <c r="AH2850" i="7"/>
  <c r="AQ2211" i="7"/>
  <c r="AQ2703" i="7"/>
  <c r="AH1346" i="7"/>
  <c r="AH112" i="7"/>
  <c r="AH689" i="7"/>
  <c r="AH2143" i="7"/>
  <c r="AH1726" i="7"/>
  <c r="AQ1275" i="7"/>
  <c r="AQ3648" i="7"/>
  <c r="BR3514" i="7"/>
  <c r="AH1412" i="7"/>
  <c r="AH885" i="7"/>
  <c r="BR3179" i="7"/>
  <c r="AQ2788" i="7"/>
  <c r="BR116" i="7"/>
  <c r="AQ3196" i="7"/>
  <c r="AH3323" i="7"/>
  <c r="BR3572" i="7"/>
  <c r="BR1556" i="7"/>
  <c r="AH3011" i="7"/>
  <c r="AQ157" i="7"/>
  <c r="AQ1944" i="7"/>
  <c r="BR2683" i="7"/>
  <c r="BR2952" i="7"/>
  <c r="AQ2616" i="7"/>
  <c r="BR185" i="7"/>
  <c r="AQ3343" i="7"/>
  <c r="BR2567" i="7"/>
  <c r="BR248" i="7"/>
  <c r="BR3568" i="7"/>
  <c r="BR3340" i="7"/>
  <c r="BR410" i="7"/>
  <c r="BR2177" i="7"/>
  <c r="BR3051" i="7"/>
  <c r="AQ3116" i="7"/>
  <c r="AQ180" i="7"/>
  <c r="BR1860" i="7"/>
  <c r="BR2850" i="7"/>
  <c r="BR2802" i="7"/>
  <c r="AQ2798" i="7"/>
  <c r="AQ2017" i="7"/>
  <c r="AQ1124" i="7"/>
  <c r="AQ88" i="7"/>
  <c r="AQ105" i="7"/>
  <c r="BR2967" i="7"/>
  <c r="BR3468" i="7"/>
  <c r="BR3085" i="7"/>
  <c r="AQ3017" i="7"/>
  <c r="AQ421" i="7"/>
  <c r="BR3127" i="7"/>
  <c r="AQ2697" i="7"/>
  <c r="AQ1990" i="7"/>
  <c r="AQ1564" i="7"/>
  <c r="AQ3408" i="7"/>
  <c r="BR1135" i="7"/>
  <c r="BR1485" i="7"/>
  <c r="BR1454" i="7"/>
  <c r="BR3367" i="7"/>
  <c r="AQ66" i="7"/>
  <c r="AQ3701" i="7"/>
  <c r="BR193" i="7"/>
  <c r="BR886" i="7"/>
  <c r="AQ235" i="7"/>
  <c r="BR3746" i="7"/>
  <c r="BR471" i="7"/>
  <c r="BR3165" i="7"/>
  <c r="BR216" i="7"/>
  <c r="BR2087" i="7"/>
  <c r="BR1600" i="7"/>
  <c r="AQ2018" i="7"/>
  <c r="AQ3713" i="7"/>
  <c r="BR2068" i="7"/>
  <c r="BR1281" i="7"/>
  <c r="BR3478" i="7"/>
  <c r="BR2281" i="7"/>
  <c r="BR1620" i="7"/>
  <c r="BR2216" i="7"/>
  <c r="AQ101" i="7"/>
  <c r="AQ83" i="7"/>
  <c r="AQ78" i="7"/>
  <c r="BR1616" i="7"/>
  <c r="BR2513" i="7"/>
  <c r="BR1661" i="7"/>
  <c r="AQ2822" i="7"/>
  <c r="AQ1464" i="7"/>
  <c r="AQ192" i="7"/>
  <c r="BR2734" i="7"/>
  <c r="AQ1738" i="7"/>
  <c r="BR3585" i="7"/>
  <c r="BR2180" i="7"/>
  <c r="BR3060" i="7"/>
  <c r="BR153" i="7"/>
  <c r="BR18" i="7"/>
  <c r="BR552" i="7"/>
  <c r="BR922" i="7"/>
  <c r="BR1292" i="7"/>
  <c r="BR3006" i="7"/>
  <c r="BR2109" i="7"/>
  <c r="BR1150" i="7"/>
  <c r="BR2621" i="7"/>
  <c r="BR2005" i="7"/>
  <c r="BR3311" i="7"/>
  <c r="BR2599" i="7"/>
  <c r="BR3598" i="7"/>
  <c r="BR3624" i="7"/>
  <c r="AQ2628" i="7"/>
  <c r="AQ1876" i="7"/>
  <c r="AQ170" i="7"/>
  <c r="AQ379" i="7"/>
  <c r="AH1917" i="7"/>
  <c r="AH3488" i="7"/>
  <c r="BR3633" i="7"/>
  <c r="BR2106" i="7"/>
  <c r="BR3205" i="7"/>
  <c r="AQ2920" i="7"/>
  <c r="BR1974" i="7"/>
  <c r="AQ2589" i="7"/>
  <c r="AQ3457" i="7"/>
  <c r="AH1359" i="7"/>
  <c r="BR3669" i="7"/>
  <c r="AQ3122" i="7"/>
  <c r="AQ729" i="7"/>
  <c r="AH1137" i="7"/>
  <c r="BR1991" i="7"/>
  <c r="AH3675" i="7"/>
  <c r="AQ3157" i="7"/>
  <c r="AH1202" i="7"/>
  <c r="AH2553" i="7"/>
  <c r="AH2168" i="7"/>
  <c r="AH3005" i="7"/>
  <c r="AH703" i="7"/>
  <c r="AQ3242" i="7"/>
  <c r="AQ2096" i="7"/>
  <c r="AH3030" i="7"/>
  <c r="BR3188" i="7"/>
  <c r="AH2441" i="7"/>
  <c r="AQ609" i="7"/>
  <c r="AQ2673" i="7"/>
  <c r="BR2405" i="7"/>
  <c r="AH2055" i="7"/>
  <c r="BR3726" i="7"/>
  <c r="BR408" i="7"/>
  <c r="AQ2372" i="7"/>
  <c r="AH71" i="7"/>
  <c r="AQ2793" i="7"/>
  <c r="AQ1179" i="7"/>
  <c r="BR2325" i="7"/>
  <c r="AH393" i="7"/>
  <c r="AH1469" i="7"/>
  <c r="AH3264" i="7"/>
  <c r="BR2617" i="7"/>
  <c r="BR1885" i="7"/>
  <c r="BR85" i="7"/>
  <c r="AH782" i="7"/>
  <c r="AH560" i="7"/>
  <c r="AH1827" i="7"/>
  <c r="AQ1582" i="7"/>
  <c r="AQ2730" i="7"/>
  <c r="AQ3731" i="7"/>
  <c r="AH3403" i="7"/>
  <c r="AH3561" i="7"/>
  <c r="BR2894" i="7"/>
  <c r="AH1646" i="7"/>
  <c r="BR2910" i="7"/>
  <c r="BR2675" i="7"/>
  <c r="BR2698" i="7"/>
  <c r="AH2303" i="7"/>
  <c r="BR436" i="7"/>
  <c r="BR1942" i="7"/>
  <c r="AQ785" i="7"/>
  <c r="AH1613" i="7"/>
  <c r="AQ2506" i="7"/>
  <c r="AH3579" i="7"/>
  <c r="AH80" i="7"/>
  <c r="BR2801" i="7"/>
  <c r="BR2865" i="7"/>
  <c r="AH2695" i="7"/>
  <c r="BR1554" i="7"/>
  <c r="AH1238" i="7"/>
  <c r="AH1607" i="7"/>
  <c r="AQ1773" i="7"/>
  <c r="AQ2242" i="7"/>
  <c r="AQ1781" i="7"/>
  <c r="BR2942" i="7"/>
  <c r="BR683" i="7"/>
  <c r="BR1683" i="7"/>
  <c r="AQ3233" i="7"/>
  <c r="AH2950" i="7"/>
  <c r="AQ2026" i="7"/>
  <c r="BR2415" i="7"/>
  <c r="AH2087" i="7"/>
  <c r="BR1707" i="7"/>
  <c r="AH2913" i="7"/>
  <c r="BR459" i="7"/>
  <c r="AH510" i="7"/>
  <c r="BR3663" i="7"/>
  <c r="BR3226" i="7"/>
  <c r="BR3145" i="7"/>
  <c r="AH3558" i="7"/>
  <c r="BR1745" i="7"/>
  <c r="AQ1072" i="7"/>
  <c r="AH1256" i="7"/>
  <c r="AH1808" i="7"/>
  <c r="AQ2269" i="7"/>
  <c r="AH3660" i="7"/>
  <c r="AQ2587" i="7"/>
  <c r="AQ2202" i="7"/>
  <c r="AH3750" i="7"/>
  <c r="AQ2126" i="7"/>
  <c r="AH1335" i="7"/>
  <c r="AQ2469" i="7"/>
  <c r="AQ2638" i="7"/>
  <c r="AH891" i="7"/>
  <c r="AQ1608" i="7"/>
  <c r="AH1047" i="7"/>
  <c r="AH2896" i="7"/>
  <c r="AQ1000" i="7"/>
  <c r="BR1177" i="7"/>
  <c r="AH670" i="7"/>
  <c r="AH3314" i="7"/>
  <c r="BR3219" i="7"/>
  <c r="BR1883" i="7"/>
  <c r="AQ1651" i="7"/>
  <c r="BR3167" i="7"/>
  <c r="AQ513" i="7"/>
  <c r="AQ1978" i="7"/>
  <c r="AQ2983" i="7"/>
  <c r="AH2528" i="7"/>
  <c r="AH2340" i="7"/>
  <c r="AQ933" i="7"/>
  <c r="BR792" i="7"/>
  <c r="AQ1350" i="7"/>
  <c r="AQ3309" i="7"/>
  <c r="AQ1181" i="7"/>
  <c r="BR582" i="7"/>
  <c r="BR3246" i="7"/>
  <c r="AQ2724" i="7"/>
  <c r="AQ1605" i="7"/>
  <c r="AQ2741" i="7"/>
  <c r="BR938" i="7"/>
  <c r="AH51" i="7"/>
  <c r="AH1343" i="7"/>
  <c r="BR286" i="7"/>
  <c r="AH2571" i="7"/>
  <c r="AQ2379" i="7"/>
  <c r="AH861" i="7"/>
  <c r="BR2272" i="7"/>
  <c r="BR734" i="7"/>
  <c r="BR1931" i="7"/>
  <c r="BR1369" i="7"/>
  <c r="BR809" i="7"/>
  <c r="AQ2271" i="7"/>
  <c r="BR739" i="7"/>
  <c r="BR2082" i="7"/>
  <c r="BR564" i="7"/>
  <c r="BR932" i="7"/>
  <c r="BR2163" i="7"/>
  <c r="BR3418" i="7"/>
  <c r="BR3168" i="7"/>
  <c r="AQ1537" i="7"/>
  <c r="BR2347" i="7"/>
  <c r="BR73" i="7"/>
  <c r="BR823" i="7"/>
  <c r="AQ780" i="7"/>
  <c r="AQ568" i="7"/>
  <c r="AQ3665" i="7"/>
  <c r="BR2889" i="7"/>
  <c r="AQ1588" i="7"/>
  <c r="AQ2987" i="7"/>
  <c r="AQ2891" i="7"/>
  <c r="AQ1578" i="7"/>
  <c r="AQ3606" i="7"/>
  <c r="AQ588" i="7"/>
  <c r="BR2312" i="7"/>
  <c r="AQ3616" i="7"/>
  <c r="AQ345" i="7"/>
  <c r="BR2439" i="7"/>
  <c r="BR1758" i="7"/>
  <c r="BR3411" i="7"/>
  <c r="BR815" i="7"/>
  <c r="BR577" i="7"/>
  <c r="BR2789" i="7"/>
  <c r="AQ3549" i="7"/>
  <c r="BR2062" i="7"/>
  <c r="BR1932" i="7"/>
  <c r="BR1617" i="7"/>
  <c r="BR1698" i="7"/>
  <c r="BR852" i="7"/>
  <c r="BR955" i="7"/>
  <c r="AQ684" i="7"/>
  <c r="BR1493" i="7"/>
  <c r="AQ1276" i="7"/>
  <c r="AQ430" i="7"/>
  <c r="AQ124" i="7"/>
  <c r="BR560" i="7"/>
  <c r="BR603" i="7"/>
  <c r="BR1562" i="7"/>
  <c r="AQ3497" i="7"/>
  <c r="AQ2384" i="7"/>
  <c r="BR2705" i="7"/>
  <c r="AQ3070" i="7"/>
  <c r="BR342" i="7"/>
  <c r="BR1288" i="7"/>
  <c r="BR799" i="7"/>
  <c r="BR868" i="7"/>
  <c r="AQ2683" i="7"/>
  <c r="AQ2952" i="7"/>
  <c r="BR1422" i="7"/>
  <c r="AQ185" i="7"/>
  <c r="BR1314" i="7"/>
  <c r="AQ2567" i="7"/>
  <c r="AQ248" i="7"/>
  <c r="AQ3568" i="7"/>
  <c r="BR473" i="7"/>
  <c r="AQ410" i="7"/>
  <c r="AQ2177" i="7"/>
  <c r="BR2590" i="7"/>
  <c r="BR1941" i="7"/>
  <c r="BR2395" i="7"/>
  <c r="AQ1860" i="7"/>
  <c r="AQ2850" i="7"/>
  <c r="BR1847" i="7"/>
  <c r="BR2807" i="7"/>
  <c r="BR314" i="7"/>
  <c r="BR1155" i="7"/>
  <c r="BR3511" i="7"/>
  <c r="BR453" i="7"/>
  <c r="BR1030" i="7"/>
  <c r="AQ3468" i="7"/>
  <c r="AQ3085" i="7"/>
  <c r="BR3385" i="7"/>
  <c r="BR901" i="7"/>
  <c r="BR510" i="7"/>
  <c r="BR1509" i="7"/>
  <c r="BR2304" i="7"/>
  <c r="BR2719" i="7"/>
  <c r="BR3047" i="7"/>
  <c r="AQ1135" i="7"/>
  <c r="AQ1485" i="7"/>
  <c r="BR2767" i="7"/>
  <c r="AQ3367" i="7"/>
  <c r="BR3440" i="7"/>
  <c r="BR3181" i="7"/>
  <c r="BR733" i="7"/>
  <c r="AQ886" i="7"/>
  <c r="BR905" i="7"/>
  <c r="AQ3746" i="7"/>
  <c r="AQ471" i="7"/>
  <c r="BR2857" i="7"/>
  <c r="BR1061" i="7"/>
  <c r="BR343" i="7"/>
  <c r="BR3171" i="7"/>
  <c r="BR3141" i="7"/>
  <c r="BR2318" i="7"/>
  <c r="BR3234" i="7"/>
  <c r="AQ1281" i="7"/>
  <c r="BR1780" i="7"/>
  <c r="BR2049" i="7"/>
  <c r="BR3372" i="7"/>
  <c r="AQ2216" i="7"/>
  <c r="BR3151" i="7"/>
  <c r="BR114" i="7"/>
  <c r="BR2751" i="7"/>
  <c r="AQ1616" i="7"/>
  <c r="AQ2513" i="7"/>
  <c r="AQ1661" i="7"/>
  <c r="BR856" i="7"/>
  <c r="BR994" i="7"/>
  <c r="BR2709" i="7"/>
  <c r="AQ2734" i="7"/>
  <c r="BR2414" i="7"/>
  <c r="BR2145" i="7"/>
  <c r="BR1194" i="7"/>
  <c r="BR2623" i="7"/>
  <c r="BR14" i="7"/>
  <c r="BR1239" i="7"/>
  <c r="BR209" i="7"/>
  <c r="BR2146" i="7"/>
  <c r="BR2079" i="7"/>
  <c r="BR2725" i="7"/>
  <c r="BR2899" i="7"/>
  <c r="BR3608" i="7"/>
  <c r="AQ1637" i="7"/>
  <c r="BR2043" i="7"/>
  <c r="BR2077" i="7"/>
  <c r="BR2155" i="7"/>
  <c r="BR1296" i="7"/>
  <c r="BR1506" i="7"/>
  <c r="AQ414" i="7"/>
  <c r="AQ2906" i="7"/>
  <c r="BR585" i="7"/>
  <c r="AH869" i="7"/>
  <c r="BR1815" i="7"/>
  <c r="BR2409" i="7"/>
  <c r="AQ3633" i="7"/>
  <c r="AQ2106" i="7"/>
  <c r="AQ3205" i="7"/>
  <c r="BR2920" i="7"/>
  <c r="AQ1974" i="7"/>
  <c r="BR2589" i="7"/>
  <c r="AH2315" i="7"/>
  <c r="AH2880" i="7"/>
  <c r="AQ3669" i="7"/>
  <c r="AH931" i="7"/>
  <c r="AH1129" i="7"/>
  <c r="AH1002" i="7"/>
  <c r="AQ1991" i="7"/>
  <c r="AH1891" i="7"/>
  <c r="AH225" i="7"/>
  <c r="AH912" i="7"/>
  <c r="AH858" i="7"/>
  <c r="AH1746" i="7"/>
  <c r="AH447" i="7"/>
  <c r="BR3248" i="7"/>
  <c r="AH1593" i="7"/>
  <c r="AH679" i="7"/>
  <c r="AQ643" i="7"/>
  <c r="AQ3188" i="7"/>
  <c r="BR3351" i="7"/>
  <c r="BR609" i="7"/>
  <c r="AH2104" i="7"/>
  <c r="AQ2405" i="7"/>
  <c r="BR2511" i="7"/>
  <c r="AH248" i="7"/>
  <c r="AQ408" i="7"/>
  <c r="AH774" i="7"/>
  <c r="BR3271" i="7"/>
  <c r="AH347" i="7"/>
  <c r="BR1179" i="7"/>
  <c r="AH367" i="7"/>
  <c r="BR1365" i="7"/>
  <c r="AH2678" i="7"/>
  <c r="BR261" i="7"/>
  <c r="AQ2617" i="7"/>
  <c r="AH2614" i="7"/>
  <c r="AQ85" i="7"/>
  <c r="AQ3569" i="7"/>
  <c r="BR1226" i="7"/>
  <c r="AQ837" i="7"/>
  <c r="AQ2536" i="7"/>
  <c r="AQ2203" i="7"/>
  <c r="BR3731" i="7"/>
  <c r="BR3335" i="7"/>
  <c r="AH3538" i="7"/>
  <c r="AH267" i="7"/>
  <c r="AH701" i="7"/>
  <c r="AQ2910" i="7"/>
  <c r="AQ2675" i="7"/>
  <c r="AH1899" i="7"/>
  <c r="BR2427" i="7"/>
  <c r="AH269" i="7"/>
  <c r="AQ1942" i="7"/>
  <c r="AH2206" i="7"/>
  <c r="AH1644" i="7"/>
  <c r="AH1018" i="7"/>
  <c r="AH882" i="7"/>
  <c r="AQ303" i="7"/>
  <c r="AQ2801" i="7"/>
  <c r="AH2103" i="7"/>
  <c r="AQ2234" i="7"/>
  <c r="AQ1554" i="7"/>
  <c r="AH2155" i="7"/>
  <c r="AH3070" i="7"/>
  <c r="AH3284" i="7"/>
  <c r="BR2242" i="7"/>
  <c r="BR1781" i="7"/>
  <c r="AH2802" i="7"/>
  <c r="AQ683" i="7"/>
  <c r="AQ1683" i="7"/>
  <c r="AH2409" i="7"/>
  <c r="AQ625" i="7"/>
  <c r="AH824" i="7"/>
  <c r="AH273" i="7"/>
  <c r="BR2669" i="7"/>
  <c r="AH3346" i="7"/>
  <c r="BR990" i="7"/>
  <c r="AQ459" i="7"/>
  <c r="BR207" i="7"/>
  <c r="AQ3663" i="7"/>
  <c r="AH2878" i="7"/>
  <c r="AQ3145" i="7"/>
  <c r="AH1038" i="7"/>
  <c r="AQ1745" i="7"/>
  <c r="AH1219" i="7"/>
  <c r="AH3145" i="7"/>
  <c r="AQ3492" i="7"/>
  <c r="AQ3480" i="7"/>
  <c r="BR2136" i="7"/>
  <c r="BR2587" i="7"/>
  <c r="AH145" i="7"/>
  <c r="BR1649" i="7"/>
  <c r="AH45" i="7"/>
  <c r="AH3094" i="7"/>
  <c r="BR2469" i="7"/>
  <c r="AH1117" i="7"/>
  <c r="AH3401" i="7"/>
  <c r="AH1670" i="7"/>
  <c r="BR2847" i="7"/>
  <c r="BR861" i="7"/>
  <c r="BR591" i="7"/>
  <c r="AH1029" i="7"/>
  <c r="AH281" i="7"/>
  <c r="AH151" i="7"/>
  <c r="AH1490" i="7"/>
  <c r="BR3630" i="7"/>
  <c r="BR774" i="7"/>
  <c r="AQ3712" i="7"/>
  <c r="AH148" i="7"/>
  <c r="AQ948" i="7"/>
  <c r="AH1743" i="7"/>
  <c r="AH616" i="7"/>
  <c r="AQ1168" i="7"/>
  <c r="AH86" i="7"/>
  <c r="AH986" i="7"/>
  <c r="AH1321" i="7"/>
  <c r="BR584" i="7"/>
  <c r="AQ2582" i="7"/>
  <c r="AQ2375" i="7"/>
  <c r="BR2684" i="7"/>
  <c r="BR3553" i="7"/>
  <c r="BR2915" i="7"/>
  <c r="AQ2098" i="7"/>
  <c r="AH382" i="7"/>
  <c r="AH2965" i="7"/>
  <c r="AQ634" i="7"/>
  <c r="BR3144" i="7"/>
  <c r="AH2249" i="7"/>
  <c r="BR1996" i="7"/>
  <c r="BR2033" i="7"/>
  <c r="AH62" i="7"/>
  <c r="BR1642" i="7"/>
  <c r="AQ2439" i="7"/>
  <c r="AQ1758" i="7"/>
  <c r="AQ3411" i="7"/>
  <c r="AQ815" i="7"/>
  <c r="AQ577" i="7"/>
  <c r="AQ2789" i="7"/>
  <c r="BR2971" i="7"/>
  <c r="BR1107" i="7"/>
  <c r="BR3232" i="7"/>
  <c r="AQ1617" i="7"/>
  <c r="BR2666" i="7"/>
  <c r="BR24" i="7"/>
  <c r="AQ955" i="7"/>
  <c r="BR3180" i="7"/>
  <c r="BR2230" i="7"/>
  <c r="BR1983" i="7"/>
  <c r="BR2722" i="7"/>
  <c r="BR2600" i="7"/>
  <c r="AQ560" i="7"/>
  <c r="AQ603" i="7"/>
  <c r="AQ1562" i="7"/>
  <c r="BR3258" i="7"/>
  <c r="BR544" i="7"/>
  <c r="BR787" i="7"/>
  <c r="BR1131" i="7"/>
  <c r="BR2244" i="7"/>
  <c r="BR3506" i="7"/>
  <c r="BR3304" i="7"/>
  <c r="AQ868" i="7"/>
  <c r="BR682" i="7"/>
  <c r="BR1843" i="7"/>
  <c r="AQ1422" i="7"/>
  <c r="BR2740" i="7"/>
  <c r="AQ1314" i="7"/>
  <c r="BR2773" i="7"/>
  <c r="BR388" i="7"/>
  <c r="BR2944" i="7"/>
  <c r="AQ473" i="7"/>
  <c r="BR1808" i="7"/>
  <c r="BR2601" i="7"/>
  <c r="AQ2590" i="7"/>
  <c r="AQ1941" i="7"/>
  <c r="AQ2395" i="7"/>
  <c r="BR1393" i="7"/>
  <c r="BR3610" i="7"/>
  <c r="AQ1847" i="7"/>
  <c r="AQ2807" i="7"/>
  <c r="AQ314" i="7"/>
  <c r="AQ1155" i="7"/>
  <c r="AQ3511" i="7"/>
  <c r="BR1326" i="7"/>
  <c r="BR2093" i="7"/>
  <c r="BR12" i="7"/>
  <c r="BR2209" i="7"/>
  <c r="AQ3385" i="7"/>
  <c r="BR2354" i="7"/>
  <c r="BR2637" i="7"/>
  <c r="BR2333" i="7"/>
  <c r="BR1142" i="7"/>
  <c r="BR1560" i="7"/>
  <c r="BR656" i="7"/>
  <c r="BR1737" i="7"/>
  <c r="BR3370" i="7"/>
  <c r="AQ2767" i="7"/>
  <c r="BR294" i="7"/>
  <c r="AQ3440" i="7"/>
  <c r="BR1677" i="7"/>
  <c r="AQ733" i="7"/>
  <c r="BR2885" i="7"/>
  <c r="BR2870" i="7"/>
  <c r="BR2108" i="7"/>
  <c r="BR87" i="7"/>
  <c r="BR1929" i="7"/>
  <c r="BR1665" i="7"/>
  <c r="BR1720" i="7"/>
  <c r="AQ3171" i="7"/>
  <c r="BR2592" i="7"/>
  <c r="BR3353" i="7"/>
  <c r="AQ3234" i="7"/>
  <c r="BR816" i="7"/>
  <c r="AQ1780" i="7"/>
  <c r="AQ2049" i="7"/>
  <c r="BR375" i="7"/>
  <c r="BR1209" i="7"/>
  <c r="AQ3151" i="7"/>
  <c r="BR2685" i="7"/>
  <c r="AQ2751" i="7"/>
  <c r="BR187" i="7"/>
  <c r="BR2780" i="7"/>
  <c r="BR1519" i="7"/>
  <c r="BR3750" i="7"/>
  <c r="BR330" i="7"/>
  <c r="AQ2709" i="7"/>
  <c r="BR1475" i="7"/>
  <c r="BR208" i="7"/>
  <c r="BR151" i="7"/>
  <c r="BR1594" i="7"/>
  <c r="AQ2792" i="7"/>
  <c r="BR1610" i="7"/>
  <c r="BR177" i="7"/>
  <c r="BR3555" i="7"/>
  <c r="AQ115" i="7"/>
  <c r="BR1688" i="7"/>
  <c r="BR2620" i="7"/>
  <c r="BR995" i="7"/>
  <c r="BR1824" i="7"/>
  <c r="BR3471" i="7"/>
  <c r="BR519" i="7"/>
  <c r="BR1650" i="7"/>
  <c r="AQ3253" i="7"/>
  <c r="BR1891" i="7"/>
  <c r="AQ193" i="7"/>
  <c r="AQ2083" i="7"/>
  <c r="AQ1123" i="7"/>
  <c r="AH2990" i="7"/>
  <c r="BR3594" i="7"/>
  <c r="AQ1815" i="7"/>
  <c r="AQ2409" i="7"/>
  <c r="AH2125" i="7"/>
  <c r="AH2954" i="7"/>
  <c r="AH477" i="7"/>
  <c r="AH991" i="7"/>
  <c r="AH3250" i="7"/>
  <c r="AH1661" i="7"/>
  <c r="BR2729" i="7"/>
  <c r="AH1510" i="7"/>
  <c r="AH2775" i="7"/>
  <c r="AQ1452" i="7"/>
  <c r="BR3721" i="7"/>
  <c r="AH1225" i="7"/>
  <c r="AH1044" i="7"/>
  <c r="BR2626" i="7"/>
  <c r="AH1034" i="7"/>
  <c r="AH799" i="7"/>
  <c r="AH3545" i="7"/>
  <c r="BR2117" i="7"/>
  <c r="AH3433" i="7"/>
  <c r="AQ3248" i="7"/>
  <c r="AQ1385" i="7"/>
  <c r="AQ2777" i="7"/>
  <c r="BR643" i="7"/>
  <c r="AH3204" i="7"/>
  <c r="AQ3351" i="7"/>
  <c r="AH5" i="7"/>
  <c r="AH143" i="7"/>
  <c r="AH1110" i="7"/>
  <c r="AQ2511" i="7"/>
  <c r="AH2610" i="7"/>
  <c r="AH730" i="7"/>
  <c r="BR1907" i="7"/>
  <c r="AH1265" i="7"/>
  <c r="BR3291" i="7"/>
  <c r="AH1795" i="7"/>
  <c r="BR2551" i="7"/>
  <c r="AH3503" i="7"/>
  <c r="AQ34" i="7"/>
  <c r="AQ261" i="7"/>
  <c r="AH379" i="7"/>
  <c r="AH2200" i="7"/>
  <c r="AH2345" i="7"/>
  <c r="BR3569" i="7"/>
  <c r="AQ1226" i="7"/>
  <c r="BR837" i="7"/>
  <c r="AQ864" i="7"/>
  <c r="AQ2894" i="7"/>
  <c r="AH721" i="7"/>
  <c r="AQ3335" i="7"/>
  <c r="BR665" i="7"/>
  <c r="BR1056" i="7"/>
  <c r="AQ1258" i="7"/>
  <c r="AH3453" i="7"/>
  <c r="AH853" i="7"/>
  <c r="AH925" i="7"/>
  <c r="AQ2427" i="7"/>
  <c r="BR853" i="7"/>
  <c r="AH2737" i="7"/>
  <c r="BR1215" i="7"/>
  <c r="BR142" i="7"/>
  <c r="AH2998" i="7"/>
  <c r="AH2024" i="7"/>
  <c r="BR303" i="7"/>
  <c r="AH714" i="7"/>
  <c r="AH2145" i="7"/>
  <c r="BR2234" i="7"/>
  <c r="AH25" i="7"/>
  <c r="AQ2363" i="7"/>
  <c r="AH2513" i="7"/>
  <c r="AQ3710" i="7"/>
  <c r="AH1028" i="7"/>
  <c r="AH101" i="7"/>
  <c r="AH2036" i="7"/>
  <c r="AH1487" i="7"/>
  <c r="AH983" i="7"/>
  <c r="AQ3621" i="7"/>
  <c r="BR625" i="7"/>
  <c r="BR2926" i="7"/>
  <c r="AH3619" i="7"/>
  <c r="AQ2669" i="7"/>
  <c r="BR1955" i="7"/>
  <c r="AQ990" i="7"/>
  <c r="AH867" i="7"/>
  <c r="AQ207" i="7"/>
  <c r="AH448" i="7"/>
  <c r="AH1637" i="7"/>
  <c r="AH653" i="7"/>
  <c r="AQ2213" i="7"/>
  <c r="AH3681" i="7"/>
  <c r="AQ3302" i="7"/>
  <c r="BR1064" i="7"/>
  <c r="AQ2758" i="7"/>
  <c r="AQ2624" i="7"/>
  <c r="AH980" i="7"/>
  <c r="AH2641" i="7"/>
  <c r="AQ2286" i="7"/>
  <c r="AQ1304" i="7"/>
  <c r="BR2933" i="7"/>
  <c r="AH1337" i="7"/>
  <c r="BR1879" i="7"/>
  <c r="AH1072" i="7"/>
  <c r="AH471" i="7"/>
  <c r="AQ2179" i="7"/>
  <c r="AQ154" i="7"/>
  <c r="AH2171" i="7"/>
  <c r="AH3182" i="7"/>
  <c r="AQ3532" i="7"/>
  <c r="AQ1743" i="7"/>
  <c r="AH915" i="7"/>
  <c r="AH417" i="7"/>
  <c r="AH3609" i="7"/>
  <c r="AH3103" i="7"/>
  <c r="AQ718" i="7"/>
  <c r="AH2176" i="7"/>
  <c r="AQ57" i="7"/>
  <c r="BR1329" i="7"/>
  <c r="AH2292" i="7"/>
  <c r="BR2945" i="7"/>
  <c r="BR1786" i="7"/>
  <c r="BR3215" i="7"/>
  <c r="AH2955" i="7"/>
  <c r="BR1412" i="7"/>
  <c r="AH3563" i="7"/>
  <c r="AH3235" i="7"/>
  <c r="AQ3651" i="7"/>
  <c r="AQ2796" i="7"/>
  <c r="BR1263" i="7"/>
  <c r="AH1379" i="7"/>
  <c r="AH1275" i="7"/>
  <c r="AH3571" i="7"/>
  <c r="AH3041" i="7"/>
  <c r="AH1089" i="7"/>
  <c r="BR1386" i="7"/>
  <c r="AH300" i="7"/>
  <c r="AH2687" i="7"/>
  <c r="AH1466" i="7"/>
  <c r="AQ1642" i="7"/>
  <c r="BR412" i="7"/>
  <c r="BR2232" i="7"/>
  <c r="BR3125" i="7"/>
  <c r="BR2668" i="7"/>
  <c r="BR118" i="7"/>
  <c r="BR1595" i="7"/>
  <c r="AQ2971" i="7"/>
  <c r="BR3115" i="7"/>
  <c r="BR2084" i="7"/>
  <c r="BR1315" i="7"/>
  <c r="BR890" i="7"/>
  <c r="AQ24" i="7"/>
  <c r="BR1735" i="7"/>
  <c r="BR2978" i="7"/>
  <c r="AQ2230" i="7"/>
  <c r="BR913" i="7"/>
  <c r="AQ2722" i="7"/>
  <c r="BR1993" i="7"/>
  <c r="BR150" i="7"/>
  <c r="BR3374" i="7"/>
  <c r="BR244" i="7"/>
  <c r="BR2041" i="7"/>
  <c r="AQ544" i="7"/>
  <c r="AQ787" i="7"/>
  <c r="AQ1131" i="7"/>
  <c r="BR1546" i="7"/>
  <c r="BR1525" i="7"/>
  <c r="BR3451" i="7"/>
  <c r="BR3038" i="7"/>
  <c r="AQ682" i="7"/>
  <c r="AQ1843" i="7"/>
  <c r="BR604" i="7"/>
  <c r="AQ2740" i="7"/>
  <c r="BR1444" i="7"/>
  <c r="AQ2773" i="7"/>
  <c r="AQ388" i="7"/>
  <c r="AQ2944" i="7"/>
  <c r="AQ2113" i="7"/>
  <c r="AQ1808" i="7"/>
  <c r="AQ2601" i="7"/>
  <c r="BR3281" i="7"/>
  <c r="BR1898" i="7"/>
  <c r="AQ1234" i="7"/>
  <c r="AQ1393" i="7"/>
  <c r="AQ3610" i="7"/>
  <c r="BR2311" i="7"/>
  <c r="BR2825" i="7"/>
  <c r="BR3068" i="7"/>
  <c r="BR312" i="7"/>
  <c r="BR3425" i="7"/>
  <c r="BR1792" i="7"/>
  <c r="AQ2093" i="7"/>
  <c r="BR2951" i="7"/>
  <c r="BR2401" i="7"/>
  <c r="BR903" i="7"/>
  <c r="AQ2354" i="7"/>
  <c r="AQ2637" i="7"/>
  <c r="AQ2333" i="7"/>
  <c r="BR2171" i="7"/>
  <c r="AQ1560" i="7"/>
  <c r="AQ656" i="7"/>
  <c r="AQ1737" i="7"/>
  <c r="AQ3370" i="7"/>
  <c r="BR31" i="7"/>
  <c r="BR3666" i="7"/>
  <c r="BR1216" i="7"/>
  <c r="BR2190" i="7"/>
  <c r="BR3292" i="7"/>
  <c r="BR766" i="7"/>
  <c r="AQ2870" i="7"/>
  <c r="BR440" i="7"/>
  <c r="AQ87" i="7"/>
  <c r="BR2568" i="7"/>
  <c r="AQ1665" i="7"/>
  <c r="AQ1720" i="7"/>
  <c r="BR1298" i="7"/>
  <c r="BR1249" i="7"/>
  <c r="AQ3353" i="7"/>
  <c r="BR2785" i="7"/>
  <c r="BR109" i="7"/>
  <c r="BR3673" i="7"/>
  <c r="BR1291" i="7"/>
  <c r="AQ375" i="7"/>
  <c r="BR2298" i="7"/>
  <c r="BR1736" i="7"/>
  <c r="AQ2685" i="7"/>
  <c r="BR2479" i="7"/>
  <c r="AQ187" i="7"/>
  <c r="AQ2780" i="7"/>
  <c r="BR1803" i="7"/>
  <c r="AQ3750" i="7"/>
  <c r="AQ330" i="7"/>
  <c r="BR1861" i="7"/>
  <c r="BR1046" i="7"/>
  <c r="BR999" i="7"/>
  <c r="BR918" i="7"/>
  <c r="BR2633" i="7"/>
  <c r="BR3064" i="7"/>
  <c r="BR2351" i="7"/>
  <c r="BR2193" i="7"/>
  <c r="BR3023" i="7"/>
  <c r="BR863" i="7"/>
  <c r="BR1965" i="7"/>
  <c r="BR2607" i="7"/>
  <c r="BR775" i="7"/>
  <c r="BR1940" i="7"/>
  <c r="BR911" i="7"/>
  <c r="BR1817" i="7"/>
  <c r="BR3550" i="7"/>
  <c r="BR805" i="7"/>
  <c r="BR3312" i="7"/>
  <c r="BR3216" i="7"/>
  <c r="AQ2912" i="7"/>
  <c r="AQ1441" i="7"/>
  <c r="AH3638" i="7"/>
  <c r="AQ3594" i="7"/>
  <c r="AH1499" i="7"/>
  <c r="AH1380" i="7"/>
  <c r="AH1921" i="7"/>
  <c r="AH2576" i="7"/>
  <c r="AH3132" i="7"/>
  <c r="BR1003" i="7"/>
  <c r="BR2398" i="7"/>
  <c r="AH2638" i="7"/>
  <c r="AQ2729" i="7"/>
  <c r="AH1411" i="7"/>
  <c r="BR2364" i="7"/>
  <c r="BR1452" i="7"/>
  <c r="AQ3721" i="7"/>
  <c r="AH1474" i="7"/>
  <c r="AH3716" i="7"/>
  <c r="AQ2626" i="7"/>
  <c r="AH2787" i="7"/>
  <c r="BR1882" i="7"/>
  <c r="BR3540" i="7"/>
  <c r="AQ2117" i="7"/>
  <c r="AH3141" i="7"/>
  <c r="AH3519" i="7"/>
  <c r="BR1385" i="7"/>
  <c r="BR2777" i="7"/>
  <c r="AH150" i="7"/>
  <c r="AH2652" i="7"/>
  <c r="AH900" i="7"/>
  <c r="BR1343" i="7"/>
  <c r="AH2821" i="7"/>
  <c r="BR3524" i="7"/>
  <c r="AH297" i="7"/>
  <c r="AH1436" i="7"/>
  <c r="AH2717" i="7"/>
  <c r="AQ1907" i="7"/>
  <c r="BR810" i="7"/>
  <c r="AQ3291" i="7"/>
  <c r="AH3728" i="7"/>
  <c r="AQ2551" i="7"/>
  <c r="BR3702" i="7"/>
  <c r="BR34" i="7"/>
  <c r="AH3206" i="7"/>
  <c r="AH239" i="7"/>
  <c r="AQ1362" i="7"/>
  <c r="BR1431" i="7"/>
  <c r="AH2693" i="7"/>
  <c r="AH855" i="7"/>
  <c r="AH3248" i="7"/>
  <c r="AQ409" i="7"/>
  <c r="AQ243" i="7"/>
  <c r="AH2035" i="7"/>
  <c r="AH2557" i="7"/>
  <c r="AQ665" i="7"/>
  <c r="AQ1056" i="7"/>
  <c r="BR1258" i="7"/>
  <c r="BR3685" i="7"/>
  <c r="AH2284" i="7"/>
  <c r="AH3406" i="7"/>
  <c r="AH3388" i="7"/>
  <c r="AQ853" i="7"/>
  <c r="AH2526" i="7"/>
  <c r="AQ1215" i="7"/>
  <c r="AH2343" i="7"/>
  <c r="BR240" i="7"/>
  <c r="BR1145" i="7"/>
  <c r="AH1178" i="7"/>
  <c r="AH1592" i="7"/>
  <c r="BR132" i="7"/>
  <c r="AH1545" i="7"/>
  <c r="AH3655" i="7"/>
  <c r="BR2363" i="7"/>
  <c r="AH2065" i="7"/>
  <c r="BR3710" i="7"/>
  <c r="AH2892" i="7"/>
  <c r="AQ3396" i="7"/>
  <c r="AQ3299" i="7"/>
  <c r="AH3544" i="7"/>
  <c r="BR2500" i="7"/>
  <c r="BR3621" i="7"/>
  <c r="AH229" i="7"/>
  <c r="AQ2926" i="7"/>
  <c r="BR3611" i="7"/>
  <c r="AH104" i="7"/>
  <c r="AQ1955" i="7"/>
  <c r="AH1948" i="7"/>
  <c r="BR2402" i="7"/>
  <c r="AH817" i="7"/>
  <c r="AH3162" i="7"/>
  <c r="BR1384" i="7"/>
  <c r="AQ1054" i="7"/>
  <c r="BR2213" i="7"/>
  <c r="AQ292" i="7"/>
  <c r="BR3302" i="7"/>
  <c r="AH2794" i="7"/>
  <c r="AQ782" i="7"/>
  <c r="AQ355" i="7"/>
  <c r="AH632" i="7"/>
  <c r="AH1766" i="7"/>
  <c r="AQ598" i="7"/>
  <c r="AH2929" i="7"/>
  <c r="AQ3699" i="7"/>
  <c r="AH992" i="7"/>
  <c r="BR2337" i="7"/>
  <c r="AH2908" i="7"/>
  <c r="AQ1495" i="7"/>
  <c r="BR3607" i="7"/>
  <c r="AH3463" i="7"/>
  <c r="AH3355" i="7"/>
  <c r="AH2232" i="7"/>
  <c r="AQ2210" i="7"/>
  <c r="BR308" i="7"/>
  <c r="AH3575" i="7"/>
  <c r="AH2517" i="7"/>
  <c r="AQ1473" i="7"/>
  <c r="AH276" i="7"/>
  <c r="AH844" i="7"/>
  <c r="BR969" i="7"/>
  <c r="BR2851" i="7"/>
  <c r="AH2002" i="7"/>
  <c r="AQ2757" i="7"/>
  <c r="AQ2170" i="7"/>
  <c r="AQ1870" i="7"/>
  <c r="AH1019" i="7"/>
  <c r="AH3068" i="7"/>
  <c r="AH3155" i="7"/>
  <c r="AQ2665" i="7"/>
  <c r="BR3143" i="7"/>
  <c r="BR106" i="7"/>
  <c r="BR2057" i="7"/>
  <c r="AQ11" i="7"/>
  <c r="AH3578" i="7"/>
  <c r="AH2598" i="7"/>
  <c r="BR3203" i="7"/>
  <c r="BR639" i="7"/>
  <c r="AH893" i="7"/>
  <c r="AQ2222" i="7"/>
  <c r="AH3212" i="7"/>
  <c r="BR1515" i="7"/>
  <c r="AH329" i="7"/>
  <c r="BR3257" i="7"/>
  <c r="BR506" i="7"/>
  <c r="AQ1479" i="7"/>
  <c r="BR2575" i="7"/>
  <c r="BR2776" i="7"/>
  <c r="BR3183" i="7"/>
  <c r="AQ595" i="7"/>
  <c r="AQ3155" i="7"/>
  <c r="AQ1233" i="7"/>
  <c r="BR1920" i="7"/>
  <c r="BR1585" i="7"/>
  <c r="AQ147" i="7"/>
  <c r="AQ2489" i="7"/>
  <c r="BR923" i="7"/>
  <c r="BR1833" i="7"/>
  <c r="BR2295" i="7"/>
  <c r="AQ2883" i="7"/>
  <c r="BR2273" i="7"/>
  <c r="BR69" i="7"/>
  <c r="AQ2032" i="7"/>
  <c r="AQ2277" i="7"/>
  <c r="BR2524" i="7"/>
  <c r="BR454" i="7"/>
  <c r="BR1619" i="7"/>
  <c r="BR2397" i="7"/>
  <c r="BR3325" i="7"/>
  <c r="BR916" i="7"/>
  <c r="BR3307" i="7"/>
  <c r="BR1710" i="7"/>
  <c r="BR2470" i="7"/>
  <c r="AQ412" i="7"/>
  <c r="AQ2232" i="7"/>
  <c r="AQ3125" i="7"/>
  <c r="AQ2668" i="7"/>
  <c r="AQ118" i="7"/>
  <c r="AQ1595" i="7"/>
  <c r="BR790" i="7"/>
  <c r="AQ3115" i="7"/>
  <c r="AQ2084" i="7"/>
  <c r="AQ1315" i="7"/>
  <c r="BR38" i="7"/>
  <c r="BR3123" i="7"/>
  <c r="BR2940" i="7"/>
  <c r="BR2464" i="7"/>
  <c r="BR2399" i="7"/>
  <c r="BR3723" i="7"/>
  <c r="BR1938" i="7"/>
  <c r="AQ1993" i="7"/>
  <c r="AQ150" i="7"/>
  <c r="BR2454" i="7"/>
  <c r="AQ244" i="7"/>
  <c r="BR1306" i="7"/>
  <c r="BR878" i="7"/>
  <c r="BR2200" i="7"/>
  <c r="BR97" i="7"/>
  <c r="BR3020" i="7"/>
  <c r="BR1627" i="7"/>
  <c r="AQ3451" i="7"/>
  <c r="BR557" i="7"/>
  <c r="BR3450" i="7"/>
  <c r="BR1193" i="7"/>
  <c r="BR2981" i="7"/>
  <c r="BR741" i="7"/>
  <c r="BR3134" i="7"/>
  <c r="BR2576" i="7"/>
  <c r="BR870" i="7"/>
  <c r="BR339" i="7"/>
  <c r="BR391" i="7"/>
  <c r="BR3365" i="7"/>
  <c r="BR75" i="7"/>
  <c r="AQ3281" i="7"/>
  <c r="AQ1898" i="7"/>
  <c r="BR849" i="7"/>
  <c r="BR858" i="7"/>
  <c r="BR1461" i="7"/>
  <c r="AQ2311" i="7"/>
  <c r="AQ2825" i="7"/>
  <c r="AQ3068" i="7"/>
  <c r="BR441" i="7"/>
  <c r="AQ3425" i="7"/>
  <c r="BR573" i="7"/>
  <c r="BR678" i="7"/>
  <c r="AQ2951" i="7"/>
  <c r="BR2463" i="7"/>
  <c r="BR1798" i="7"/>
  <c r="BR925" i="7"/>
  <c r="BR512" i="7"/>
  <c r="BR1934" i="7"/>
  <c r="BR3040" i="7"/>
  <c r="BR2738" i="7"/>
  <c r="BR2679" i="7"/>
  <c r="BR417" i="7"/>
  <c r="BR327" i="7"/>
  <c r="AQ31" i="7"/>
  <c r="AQ3666" i="7"/>
  <c r="AQ1216" i="7"/>
  <c r="BR1439" i="7"/>
  <c r="AQ3292" i="7"/>
  <c r="AQ766" i="7"/>
  <c r="BR13" i="7"/>
  <c r="BR2881" i="7"/>
  <c r="BR280" i="7"/>
  <c r="AQ2568" i="7"/>
  <c r="BR2002" i="7"/>
  <c r="BR1047" i="7"/>
  <c r="BR2360" i="7"/>
  <c r="AQ1249" i="7"/>
  <c r="BR822" i="7"/>
  <c r="AQ2785" i="7"/>
  <c r="BR1734" i="7"/>
  <c r="AQ3673" i="7"/>
  <c r="AQ1291" i="7"/>
  <c r="BR2184" i="7"/>
  <c r="AQ2298" i="7"/>
  <c r="AQ1736" i="7"/>
  <c r="BR1980" i="7"/>
  <c r="AQ2479" i="7"/>
  <c r="BR2267" i="7"/>
  <c r="BR2048" i="7"/>
  <c r="AQ1803" i="7"/>
  <c r="BR3552" i="7"/>
  <c r="BR2704" i="7"/>
  <c r="BR141" i="7"/>
  <c r="BR835" i="7"/>
  <c r="BR3703" i="7"/>
  <c r="BR1807" i="7"/>
  <c r="BR2322" i="7"/>
  <c r="BR1790" i="7"/>
  <c r="BR181" i="7"/>
  <c r="BR2537" i="7"/>
  <c r="AQ96" i="7"/>
  <c r="BR2058" i="7"/>
  <c r="BR1966" i="7"/>
  <c r="BR1721" i="7"/>
  <c r="BR1404" i="7"/>
  <c r="BR3230" i="7"/>
  <c r="BR3015" i="7"/>
  <c r="AQ3507" i="7"/>
  <c r="BR2418" i="7"/>
  <c r="BR950" i="7"/>
  <c r="BR3667" i="7"/>
  <c r="BR2067" i="7"/>
  <c r="AQ1201" i="7"/>
  <c r="AQ122" i="7"/>
  <c r="AQ1498" i="7"/>
  <c r="AH3477" i="7"/>
  <c r="AH3698" i="7"/>
  <c r="AH2167" i="7"/>
  <c r="AH777" i="7"/>
  <c r="AH1414" i="7"/>
  <c r="AH1606" i="7"/>
  <c r="AQ1003" i="7"/>
  <c r="AQ2398" i="7"/>
  <c r="BR644" i="7"/>
  <c r="AH3087" i="7"/>
  <c r="AH1814" i="7"/>
  <c r="AQ2364" i="7"/>
  <c r="AH2628" i="7"/>
  <c r="AH2097" i="7"/>
  <c r="AH1521" i="7"/>
  <c r="AH936" i="7"/>
  <c r="AH1086" i="7"/>
  <c r="BR3333" i="7"/>
  <c r="AQ1882" i="7"/>
  <c r="AQ3540" i="7"/>
  <c r="AH889" i="7"/>
  <c r="BR3613" i="7"/>
  <c r="AQ539" i="7"/>
  <c r="AH1297" i="7"/>
  <c r="AH2487" i="7"/>
  <c r="BR2204" i="7"/>
  <c r="AH3156" i="7"/>
  <c r="BR562" i="7"/>
  <c r="AQ1343" i="7"/>
  <c r="AH1576" i="7"/>
  <c r="AQ3524" i="7"/>
  <c r="BR2160" i="7"/>
  <c r="AH1821" i="7"/>
  <c r="BR3131" i="7"/>
  <c r="AH2734" i="7"/>
  <c r="AQ810" i="7"/>
  <c r="AH2164" i="7"/>
  <c r="BR702" i="7"/>
  <c r="AH2514" i="7"/>
  <c r="AQ3702" i="7"/>
  <c r="AH1677" i="7"/>
  <c r="AQ713" i="7"/>
  <c r="BR663" i="7"/>
  <c r="BR1362" i="7"/>
  <c r="AQ1431" i="7"/>
  <c r="AH309" i="7"/>
  <c r="AH2301" i="7"/>
  <c r="BR2424" i="7"/>
  <c r="AQ2168" i="7"/>
  <c r="AQ1240" i="7"/>
  <c r="AH1984" i="7"/>
  <c r="AH1750" i="7"/>
  <c r="AH2650" i="7"/>
  <c r="AH1639" i="7"/>
  <c r="AH3226" i="7"/>
  <c r="AQ3685" i="7"/>
  <c r="AH3219" i="7"/>
  <c r="AH2462" i="7"/>
  <c r="BR2239" i="7"/>
  <c r="AH880" i="7"/>
  <c r="BR3278" i="7"/>
  <c r="AH23" i="7"/>
  <c r="AQ3579" i="7"/>
  <c r="AQ240" i="7"/>
  <c r="AH156" i="7"/>
  <c r="AH1656" i="7"/>
  <c r="BR3400" i="7"/>
  <c r="AQ132" i="7"/>
  <c r="AQ1679" i="7"/>
  <c r="BR2959" i="7"/>
  <c r="AH3165" i="7"/>
  <c r="BR1187" i="7"/>
  <c r="AH2398" i="7"/>
  <c r="AH2477" i="7"/>
  <c r="BR3396" i="7"/>
  <c r="BR3299" i="7"/>
  <c r="BR212" i="7"/>
  <c r="AQ2500" i="7"/>
  <c r="AH2278" i="7"/>
  <c r="BR2006" i="7"/>
  <c r="AH687" i="7"/>
  <c r="AQ3611" i="7"/>
  <c r="BR2573" i="7"/>
  <c r="AH901" i="7"/>
  <c r="AQ1900" i="7"/>
  <c r="AH3375" i="7"/>
  <c r="AH1801" i="7"/>
  <c r="BR2805" i="7"/>
  <c r="AQ1384" i="7"/>
  <c r="AH2612" i="7"/>
  <c r="AH1083" i="7"/>
  <c r="BR292" i="7"/>
  <c r="AQ2258" i="7"/>
  <c r="AQ3027" i="7"/>
  <c r="AQ2445" i="7"/>
  <c r="BR1984" i="7"/>
  <c r="BR2172" i="7"/>
  <c r="AH633" i="7"/>
  <c r="AH444" i="7"/>
  <c r="AH3319" i="7"/>
  <c r="BR3699" i="7"/>
  <c r="AH3626" i="7"/>
  <c r="AQ2337" i="7"/>
  <c r="BR1162" i="7"/>
  <c r="AH109" i="7"/>
  <c r="AQ3607" i="7"/>
  <c r="AH1931" i="7"/>
  <c r="AH3499" i="7"/>
  <c r="BR253" i="7"/>
  <c r="AH1390" i="7"/>
  <c r="AQ499" i="7"/>
  <c r="AH126" i="7"/>
  <c r="AQ2694" i="7"/>
  <c r="AH3387" i="7"/>
  <c r="AH500" i="7"/>
  <c r="BR1037" i="7"/>
  <c r="AQ2089" i="7"/>
  <c r="BR3510" i="7"/>
  <c r="AQ818" i="7"/>
  <c r="AQ2909" i="7"/>
  <c r="AQ1583" i="7"/>
  <c r="BR1727" i="7"/>
  <c r="AH3604" i="7"/>
  <c r="AH1057" i="7"/>
  <c r="AH3237" i="7"/>
  <c r="BR2257" i="7"/>
  <c r="AQ2874" i="7"/>
  <c r="BR1256" i="7"/>
  <c r="AQ943" i="7"/>
  <c r="AQ866" i="7"/>
  <c r="AH296" i="7"/>
  <c r="AQ2635" i="7"/>
  <c r="AH454" i="7"/>
  <c r="AQ607" i="7"/>
  <c r="BR3001" i="7"/>
  <c r="BR2423" i="7"/>
  <c r="AH155" i="7"/>
  <c r="BR464" i="7"/>
  <c r="AH1922" i="7"/>
  <c r="BR1442" i="7"/>
  <c r="AH3065" i="7"/>
  <c r="AH2790" i="7"/>
  <c r="BR1072" i="7"/>
  <c r="AH1704" i="7"/>
  <c r="AH3568" i="7"/>
  <c r="AQ3603" i="7"/>
  <c r="AQ668" i="7"/>
  <c r="AH2311" i="7"/>
  <c r="AQ2332" i="7"/>
  <c r="AQ1979" i="7"/>
  <c r="AH3122" i="7"/>
  <c r="AH3731" i="7"/>
  <c r="BR598" i="7"/>
  <c r="AQ2643" i="7"/>
  <c r="BR1859" i="7"/>
  <c r="AH2615" i="7"/>
  <c r="AH1535" i="7"/>
  <c r="BR967" i="7"/>
  <c r="AQ1995" i="7"/>
  <c r="AQ3659" i="7"/>
  <c r="AH600" i="7"/>
  <c r="AH3135" i="7"/>
  <c r="AQ2228" i="7"/>
  <c r="BR267" i="7"/>
  <c r="BR1495" i="7"/>
  <c r="AH3524" i="7"/>
  <c r="AH742" i="7"/>
  <c r="AQ3120" i="7"/>
  <c r="AH3474" i="7"/>
  <c r="BR1213" i="7"/>
  <c r="AQ861" i="7"/>
  <c r="BR3044" i="7"/>
  <c r="AH1742" i="7"/>
  <c r="AH3118" i="7"/>
  <c r="AH1425" i="7"/>
  <c r="AH1154" i="7"/>
  <c r="BR2210" i="7"/>
  <c r="AH3412" i="7"/>
  <c r="AQ1198" i="7"/>
  <c r="BR499" i="7"/>
  <c r="AQ460" i="7"/>
  <c r="BR2475" i="7"/>
  <c r="AQ737" i="7"/>
  <c r="AH3082" i="7"/>
  <c r="AQ250" i="7"/>
  <c r="BR2694" i="7"/>
  <c r="AQ1643" i="7"/>
  <c r="AH559" i="7"/>
  <c r="AH3348" i="7"/>
  <c r="AQ1883" i="7"/>
  <c r="AH2755" i="7"/>
  <c r="AH1450" i="7"/>
  <c r="AH3647" i="7"/>
  <c r="AQ320" i="7"/>
  <c r="AH3449" i="7"/>
  <c r="AH3187" i="7"/>
  <c r="AQ70" i="7"/>
  <c r="AQ3426" i="7"/>
  <c r="AH2671" i="7"/>
  <c r="AQ563" i="7"/>
  <c r="AQ1630" i="7"/>
  <c r="AQ1465" i="7"/>
  <c r="AH232" i="7"/>
  <c r="AH3402" i="7"/>
  <c r="AQ2051" i="7"/>
  <c r="AH1367" i="7"/>
  <c r="BR3712" i="7"/>
  <c r="BR718" i="7"/>
  <c r="BR877" i="7"/>
  <c r="AH911" i="7"/>
  <c r="AH3238" i="7"/>
  <c r="AH482" i="7"/>
  <c r="BR55" i="7"/>
  <c r="BR513" i="7"/>
  <c r="AQ927" i="7"/>
  <c r="BR957" i="7"/>
  <c r="AQ969" i="7"/>
  <c r="AH1615" i="7"/>
  <c r="AQ2328" i="7"/>
  <c r="BR273" i="7"/>
  <c r="AH100" i="7"/>
  <c r="AH2488" i="7"/>
  <c r="BR948" i="7"/>
  <c r="AH2245" i="7"/>
  <c r="AH1838" i="7"/>
  <c r="AH1967" i="7"/>
  <c r="AQ1060" i="7"/>
  <c r="AQ2569" i="7"/>
  <c r="BR2211" i="7"/>
  <c r="AH1799" i="7"/>
  <c r="BR3689" i="7"/>
  <c r="AH289" i="7"/>
  <c r="AQ2444" i="7"/>
  <c r="AH3585" i="7"/>
  <c r="AH2967" i="7"/>
  <c r="AH2757" i="7"/>
  <c r="AH3224" i="7"/>
  <c r="AQ171" i="7"/>
  <c r="AQ3228" i="7"/>
  <c r="AQ1363" i="7"/>
  <c r="BR2757" i="7"/>
  <c r="BR2909" i="7"/>
  <c r="AQ2834" i="7"/>
  <c r="BR2955" i="7"/>
  <c r="AQ1513" i="7"/>
  <c r="AQ2645" i="7"/>
  <c r="BR1168" i="7"/>
  <c r="AH355" i="7"/>
  <c r="BR2170" i="7"/>
  <c r="AH3167" i="7"/>
  <c r="AQ44" i="7"/>
  <c r="AH1768" i="7"/>
  <c r="AQ1466" i="7"/>
  <c r="AQ272" i="7"/>
  <c r="AQ1505" i="7"/>
  <c r="AQ1786" i="7"/>
  <c r="BR1870" i="7"/>
  <c r="AH3088" i="7"/>
  <c r="AH1626" i="7"/>
  <c r="BR2297" i="7"/>
  <c r="BR100" i="7"/>
  <c r="AQ792" i="7"/>
  <c r="AH2361" i="7"/>
  <c r="AH3110" i="7"/>
  <c r="BR655" i="7"/>
  <c r="AH2500" i="7"/>
  <c r="AQ3711" i="7"/>
  <c r="AH1941" i="7"/>
  <c r="AQ99" i="7"/>
  <c r="BR1350" i="7"/>
  <c r="AQ2448" i="7"/>
  <c r="AH1152" i="7"/>
  <c r="AH3285" i="7"/>
  <c r="BR1770" i="7"/>
  <c r="AQ1603" i="7"/>
  <c r="AH1325" i="7"/>
  <c r="BR3654" i="7"/>
  <c r="BR3309" i="7"/>
  <c r="AH87" i="7"/>
  <c r="AH2480" i="7"/>
  <c r="AQ1346" i="7"/>
  <c r="AH1759" i="7"/>
  <c r="BR559" i="7"/>
  <c r="AH1194" i="7"/>
  <c r="AH1601" i="7"/>
  <c r="BR1181" i="7"/>
  <c r="AH2749" i="7"/>
  <c r="AQ3609" i="7"/>
  <c r="BR2665" i="7"/>
  <c r="AH920" i="7"/>
  <c r="AQ989" i="7"/>
  <c r="AQ1053" i="7"/>
  <c r="BR3648" i="7"/>
  <c r="AQ582" i="7"/>
  <c r="BR2375" i="7"/>
  <c r="AH3286" i="7"/>
  <c r="AH161" i="7"/>
  <c r="BR2874" i="7"/>
  <c r="AQ1848" i="7"/>
  <c r="BR200" i="7"/>
  <c r="AH3018" i="7"/>
  <c r="AH2033" i="7"/>
  <c r="AQ2684" i="7"/>
  <c r="BR3651" i="7"/>
  <c r="AH403" i="7"/>
  <c r="AH1094" i="7"/>
  <c r="AQ674" i="7"/>
  <c r="BR3005" i="7"/>
  <c r="BR854" i="7"/>
  <c r="AQ2827" i="7"/>
  <c r="AH1717" i="7"/>
  <c r="BR2796" i="7"/>
  <c r="AH246" i="7"/>
  <c r="BR943" i="7"/>
  <c r="AH1678" i="7"/>
  <c r="AH116" i="7"/>
  <c r="AQ2625" i="7"/>
  <c r="AH1867" i="7"/>
  <c r="AH838" i="7"/>
  <c r="AH397" i="7"/>
  <c r="AH2068" i="7"/>
  <c r="BR866" i="7"/>
  <c r="BR1300" i="7"/>
  <c r="BR2962" i="7"/>
  <c r="AQ3179" i="7"/>
  <c r="AH1680" i="7"/>
  <c r="AH866" i="7"/>
  <c r="AQ840" i="7"/>
  <c r="AH2077" i="7"/>
  <c r="AH261" i="7"/>
  <c r="AH839" i="7"/>
  <c r="BR3730" i="7"/>
  <c r="BR2788" i="7"/>
  <c r="AH227" i="7"/>
  <c r="BR363" i="7"/>
  <c r="AQ1925" i="7"/>
  <c r="AH433" i="7"/>
  <c r="AH1800" i="7"/>
  <c r="AQ2534" i="7"/>
  <c r="AH3140" i="7"/>
  <c r="AH2391" i="7"/>
  <c r="BR1613" i="7"/>
  <c r="AH2354" i="7"/>
  <c r="AH1909" i="7"/>
  <c r="AQ3203" i="7"/>
  <c r="AH1407" i="7"/>
  <c r="AQ1577" i="7"/>
  <c r="AH2050" i="7"/>
  <c r="BR3196" i="7"/>
  <c r="AQ2828" i="7"/>
  <c r="BR634" i="7"/>
  <c r="AQ2820" i="7"/>
  <c r="AH3359" i="7"/>
  <c r="AH1340" i="7"/>
  <c r="AQ685" i="7"/>
  <c r="BR1174" i="7"/>
  <c r="AH2027" i="7"/>
  <c r="AH1329" i="7"/>
  <c r="AH2460" i="7"/>
  <c r="AQ3571" i="7"/>
  <c r="BR784" i="7"/>
  <c r="BR3410" i="7"/>
  <c r="AQ2238" i="7"/>
  <c r="AQ2321" i="7"/>
  <c r="BR1360" i="7"/>
  <c r="AH3421" i="7"/>
  <c r="BR2690" i="7"/>
  <c r="AH3511" i="7"/>
  <c r="AH3594" i="7"/>
  <c r="AH41" i="7"/>
  <c r="AH1429" i="7"/>
  <c r="AH3715" i="7"/>
  <c r="AQ2839" i="7"/>
  <c r="AH1109" i="7"/>
  <c r="AQ1011" i="7"/>
  <c r="BR3495" i="7"/>
  <c r="AH2805" i="7"/>
  <c r="AH12" i="7"/>
  <c r="BR1438" i="7"/>
  <c r="AQ3004" i="7"/>
  <c r="AH3537" i="7"/>
  <c r="AQ3003" i="7"/>
  <c r="AH2482" i="7"/>
  <c r="BR456" i="7"/>
  <c r="AQ1678" i="7"/>
  <c r="AQ2840" i="7"/>
  <c r="AQ3356" i="7"/>
  <c r="BR3100" i="7"/>
  <c r="AH1082" i="7"/>
  <c r="AH2259" i="7"/>
  <c r="AH996" i="7"/>
  <c r="AH1365" i="7"/>
  <c r="AQ3301" i="7"/>
  <c r="AH2917" i="7"/>
  <c r="BR3753" i="7"/>
  <c r="AH1377" i="7"/>
  <c r="AH2132" i="7"/>
  <c r="BR2886" i="7"/>
  <c r="AQ1353" i="7"/>
  <c r="AH2265" i="7"/>
  <c r="AQ3630" i="7"/>
  <c r="AQ3075" i="7"/>
  <c r="BR1473" i="7"/>
  <c r="AH1279" i="7"/>
  <c r="AH249" i="7"/>
  <c r="AQ1528" i="7"/>
  <c r="AQ1795" i="7"/>
  <c r="AQ312" i="7"/>
  <c r="AQ774" i="7"/>
  <c r="AQ89" i="7"/>
  <c r="AH1128" i="7"/>
  <c r="AH1961" i="7"/>
  <c r="AH3032" i="7"/>
  <c r="AH2268" i="7"/>
  <c r="AQ3362" i="7"/>
  <c r="AQ3167" i="7"/>
  <c r="AH190" i="7"/>
  <c r="AH717" i="7"/>
  <c r="AH3413" i="7"/>
  <c r="AQ1037" i="7"/>
  <c r="AQ1726" i="7"/>
  <c r="BR2844" i="7"/>
  <c r="AH691" i="7"/>
  <c r="AH39" i="7"/>
  <c r="AH321" i="7"/>
  <c r="AH2485" i="7"/>
  <c r="AH2188" i="7"/>
  <c r="BR2089" i="7"/>
  <c r="AH3468" i="7"/>
  <c r="AH292" i="7"/>
  <c r="AH2231" i="7"/>
  <c r="BR1978" i="7"/>
  <c r="AH881" i="7"/>
  <c r="BR57" i="7"/>
  <c r="AH3321" i="7"/>
  <c r="AQ3510" i="7"/>
  <c r="BR3740" i="7"/>
  <c r="AH2577" i="7"/>
  <c r="AH2632" i="7"/>
  <c r="BR2983" i="7"/>
  <c r="BR1532" i="7"/>
  <c r="AQ1329" i="7"/>
  <c r="AQ1864" i="7"/>
  <c r="BR818" i="7"/>
  <c r="AQ1670" i="7"/>
  <c r="BR3207" i="7"/>
  <c r="BR2703" i="7"/>
  <c r="AH3692" i="7"/>
  <c r="BR782" i="7"/>
  <c r="AQ306" i="7"/>
  <c r="AH2337" i="7"/>
  <c r="AH2217" i="7"/>
  <c r="BR3369" i="7"/>
  <c r="AH1467" i="7"/>
  <c r="BR2385" i="7"/>
  <c r="AH3596" i="7"/>
  <c r="AH671" i="7"/>
  <c r="AQ2945" i="7"/>
  <c r="AH551" i="7"/>
  <c r="BR1583" i="7"/>
  <c r="AH3640" i="7"/>
  <c r="AQ2852" i="7"/>
  <c r="AQ106" i="7"/>
  <c r="AQ757" i="7"/>
  <c r="BR2342" i="7"/>
  <c r="AH1471" i="7"/>
  <c r="AH2016" i="7"/>
  <c r="AQ1727" i="7"/>
  <c r="AH1077" i="7"/>
  <c r="AH675" i="7"/>
  <c r="AH1163" i="7"/>
  <c r="AH258" i="7"/>
  <c r="BR359" i="7"/>
  <c r="AQ3215" i="7"/>
  <c r="AH1831" i="7"/>
  <c r="AH2283" i="7"/>
  <c r="AH242" i="7"/>
  <c r="AQ2671" i="7"/>
  <c r="BR3260" i="7"/>
  <c r="AH750" i="7"/>
  <c r="BR826" i="7"/>
  <c r="AH3470" i="7"/>
  <c r="AH3416" i="7"/>
  <c r="BR569" i="7"/>
  <c r="AH483" i="7"/>
  <c r="BR1746" i="7"/>
  <c r="AQ7" i="7"/>
  <c r="AH68" i="7"/>
  <c r="AQ584" i="7"/>
  <c r="AQ1412" i="7"/>
  <c r="AQ2348" i="7"/>
  <c r="BR239" i="7"/>
  <c r="AH995" i="7"/>
  <c r="AQ3224" i="7"/>
  <c r="BR1275" i="7"/>
  <c r="AH3328" i="7"/>
  <c r="BR2582" i="7"/>
  <c r="BR211" i="7"/>
  <c r="AH2779" i="7"/>
  <c r="AQ2257" i="7"/>
  <c r="AH3153" i="7"/>
  <c r="AQ2120" i="7"/>
  <c r="AH874" i="7"/>
  <c r="AH1991" i="7"/>
  <c r="AH989" i="7"/>
  <c r="AH3588" i="7"/>
  <c r="AQ3143" i="7"/>
  <c r="AH2459" i="7"/>
  <c r="AH2605" i="7"/>
  <c r="AH3315" i="7"/>
  <c r="AH3713" i="7"/>
  <c r="AQ3246" i="7"/>
  <c r="AH2310" i="7"/>
  <c r="AH3161" i="7"/>
  <c r="AH2637" i="7"/>
  <c r="AQ1256" i="7"/>
  <c r="AQ3317" i="7"/>
  <c r="AH3059" i="7"/>
  <c r="AQ2688" i="7"/>
  <c r="AQ288" i="7"/>
  <c r="AQ3553" i="7"/>
  <c r="AH851" i="7"/>
  <c r="AQ2057" i="7"/>
  <c r="AH344" i="7"/>
  <c r="AH1935" i="7"/>
  <c r="AH3422" i="7"/>
  <c r="AH828" i="7"/>
  <c r="BR1605" i="7"/>
  <c r="AQ2915" i="7"/>
  <c r="AQ1263" i="7"/>
  <c r="BR11" i="7"/>
  <c r="AH3197" i="7"/>
  <c r="AH1177" i="7"/>
  <c r="AH2128" i="7"/>
  <c r="AH2845" i="7"/>
  <c r="BR2741" i="7"/>
  <c r="BR2098" i="7"/>
  <c r="BR3289" i="7"/>
  <c r="AH253" i="7"/>
  <c r="AQ3037" i="7"/>
  <c r="AQ2900" i="7"/>
  <c r="AH305" i="7"/>
  <c r="AH1837" i="7"/>
  <c r="AQ938" i="7"/>
  <c r="BR2730" i="7"/>
  <c r="BR145" i="7"/>
  <c r="AQ971" i="7"/>
  <c r="BR2635" i="7"/>
  <c r="AH1812" i="7"/>
  <c r="AQ3483" i="7"/>
  <c r="AQ116" i="7"/>
  <c r="AH3372" i="7"/>
  <c r="AQ3025" i="7"/>
  <c r="BR1378" i="7"/>
  <c r="AH3283" i="7"/>
  <c r="BR1529" i="7"/>
  <c r="AH3178" i="7"/>
  <c r="AQ904" i="7"/>
  <c r="AH1434" i="7"/>
  <c r="BR174" i="7"/>
  <c r="AH1215" i="7"/>
  <c r="BR1657" i="7"/>
  <c r="AQ639" i="7"/>
  <c r="BR607" i="7"/>
  <c r="AQ2630" i="7"/>
  <c r="AH892" i="7"/>
  <c r="AH2338" i="7"/>
  <c r="BR1704" i="7"/>
  <c r="AH2952" i="7"/>
  <c r="AQ580" i="7"/>
  <c r="AQ1087" i="7"/>
  <c r="BR1908" i="7"/>
  <c r="AQ3245" i="7"/>
  <c r="AH2583" i="7"/>
  <c r="AH362" i="7"/>
  <c r="AQ842" i="7"/>
  <c r="AH2372" i="7"/>
  <c r="AH1496" i="7"/>
  <c r="AH2735" i="7"/>
  <c r="AQ1763" i="7"/>
  <c r="BR2718" i="7"/>
  <c r="AH2568" i="7"/>
  <c r="AQ2640" i="7"/>
  <c r="AQ2417" i="7"/>
  <c r="BR3558" i="7"/>
  <c r="AQ3716" i="7"/>
  <c r="AQ931" i="7"/>
  <c r="BR3415" i="7"/>
  <c r="BR736" i="7"/>
  <c r="BR3170" i="7"/>
  <c r="AQ3113" i="7"/>
  <c r="BR9" i="7"/>
  <c r="AH1003" i="7"/>
  <c r="AQ873" i="7"/>
  <c r="AH3572" i="7"/>
  <c r="AH1530" i="7"/>
  <c r="AQ1250" i="7"/>
  <c r="AH2502" i="7"/>
  <c r="AH308" i="7"/>
  <c r="AH933" i="7"/>
  <c r="AQ191" i="7"/>
  <c r="BR939" i="7"/>
  <c r="AH3635" i="7"/>
  <c r="BR768" i="7"/>
  <c r="AH3096" i="7"/>
  <c r="BR2803" i="7"/>
  <c r="AH3617" i="7"/>
  <c r="AQ338" i="7"/>
  <c r="AH1553" i="7"/>
  <c r="AH178" i="7"/>
  <c r="AH2262" i="7"/>
  <c r="AH3393" i="7"/>
  <c r="AQ981" i="7"/>
  <c r="AH651" i="7"/>
  <c r="BR1743" i="7"/>
  <c r="BR2236" i="7"/>
  <c r="AH3525" i="7"/>
  <c r="AH583" i="7"/>
  <c r="AQ1789" i="7"/>
  <c r="AQ987" i="7"/>
  <c r="AQ3753" i="7"/>
  <c r="BR864" i="7"/>
  <c r="BR1019" i="7"/>
  <c r="AQ2886" i="7"/>
  <c r="AH1103" i="7"/>
  <c r="AQ3456" i="7"/>
  <c r="AH2555" i="7"/>
  <c r="BR3075" i="7"/>
  <c r="AH3410" i="7"/>
  <c r="BR745" i="7"/>
  <c r="BR3562" i="7"/>
  <c r="BR1528" i="7"/>
  <c r="AQ655" i="7"/>
  <c r="AQ60" i="7"/>
  <c r="AH1393" i="7"/>
  <c r="BR89" i="7"/>
  <c r="AH3169" i="7"/>
  <c r="AH852" i="7"/>
  <c r="AH3298" i="7"/>
  <c r="BR1469" i="7"/>
  <c r="BR3362" i="7"/>
  <c r="AH1589" i="7"/>
  <c r="AH2489" i="7"/>
  <c r="AQ1867" i="7"/>
  <c r="BR146" i="7"/>
  <c r="AH1983" i="7"/>
  <c r="AH2005" i="7"/>
  <c r="AQ2844" i="7"/>
  <c r="BR3076" i="7"/>
  <c r="BR666" i="7"/>
  <c r="BR1069" i="7"/>
  <c r="BR600" i="7"/>
  <c r="AQ954" i="7"/>
  <c r="AH1045" i="7"/>
  <c r="AH3526" i="7"/>
  <c r="BR2702" i="7"/>
  <c r="AQ929" i="7"/>
  <c r="AH3339" i="7"/>
  <c r="AQ761" i="7"/>
  <c r="AH2793" i="7"/>
  <c r="AQ1119" i="7"/>
  <c r="AH1903" i="7"/>
  <c r="AQ3740" i="7"/>
  <c r="AH1009" i="7"/>
  <c r="BR2736" i="7"/>
  <c r="AH2808" i="7"/>
  <c r="AQ1532" i="7"/>
  <c r="AH627" i="7"/>
  <c r="BR1864" i="7"/>
  <c r="AH2938" i="7"/>
  <c r="AH2281" i="7"/>
  <c r="AH1070" i="7"/>
  <c r="AH186" i="7"/>
  <c r="AH796" i="7"/>
  <c r="AH2863" i="7"/>
  <c r="BR306" i="7"/>
  <c r="BR1820" i="7"/>
  <c r="AQ1799" i="7"/>
  <c r="AQ3369" i="7"/>
  <c r="AH3295" i="7"/>
  <c r="AH3297" i="7"/>
  <c r="AH3618" i="7"/>
  <c r="BR1731" i="7"/>
  <c r="AH3301" i="7"/>
  <c r="AQ3472" i="7"/>
  <c r="AH1408" i="7"/>
  <c r="AQ3494" i="7"/>
  <c r="AH628" i="7"/>
  <c r="AQ2435" i="7"/>
  <c r="AQ3251" i="7"/>
  <c r="AQ2342" i="7"/>
  <c r="AH1734" i="7"/>
  <c r="BR1257" i="7"/>
  <c r="AH3324" i="7"/>
  <c r="BR566" i="7"/>
  <c r="AH3450" i="7"/>
  <c r="BR2143" i="7"/>
  <c r="BR2541" i="7"/>
  <c r="AQ359" i="7"/>
  <c r="AH1605" i="7"/>
  <c r="AQ2775" i="7"/>
  <c r="AH2440" i="7"/>
  <c r="AQ813" i="7"/>
  <c r="AH1052" i="7"/>
  <c r="AQ3260" i="7"/>
  <c r="AH2881" i="7"/>
  <c r="AQ826" i="7"/>
  <c r="AH167" i="7"/>
  <c r="BR1904" i="7"/>
  <c r="AQ569" i="7"/>
  <c r="BR2522" i="7"/>
  <c r="AQ1746" i="7"/>
  <c r="BR7" i="7"/>
  <c r="BR3285" i="7"/>
  <c r="AH134" i="7"/>
  <c r="AH2260" i="7"/>
  <c r="AH2484" i="7"/>
  <c r="AQ239" i="7"/>
  <c r="BR3467" i="7"/>
  <c r="AH2829" i="7"/>
  <c r="AH2820" i="7"/>
  <c r="AH2827" i="7"/>
  <c r="AH2041" i="7"/>
  <c r="AQ211" i="7"/>
  <c r="AH3748" i="7"/>
  <c r="AH1056" i="7"/>
  <c r="AH1711" i="7"/>
  <c r="BR2120" i="7"/>
  <c r="AH315" i="7"/>
  <c r="BR1370" i="7"/>
  <c r="AQ2313" i="7"/>
  <c r="BR1760" i="7"/>
  <c r="AH2636" i="7"/>
  <c r="BR1930" i="7"/>
  <c r="BR2877" i="7"/>
  <c r="AQ821" i="7"/>
  <c r="BR3614" i="7"/>
  <c r="AH1806" i="7"/>
  <c r="BR3603" i="7"/>
  <c r="BR1607" i="7"/>
  <c r="BR2543" i="7"/>
  <c r="AH1547" i="7"/>
  <c r="BR3317" i="7"/>
  <c r="BR515" i="7"/>
  <c r="AQ2158" i="7"/>
  <c r="AQ1948" i="7"/>
  <c r="AH2719" i="7"/>
  <c r="BR2237" i="7"/>
  <c r="AH1352" i="7"/>
  <c r="AH1205" i="7"/>
  <c r="AH1571" i="7"/>
  <c r="AH2414" i="7"/>
  <c r="BR811" i="7"/>
  <c r="AH2483" i="7"/>
  <c r="AH856" i="7"/>
  <c r="AH1320" i="7"/>
  <c r="AH245" i="7"/>
  <c r="AH328" i="7"/>
  <c r="AH2989" i="7"/>
  <c r="AH2390" i="7"/>
  <c r="BR1553" i="7"/>
  <c r="AH146" i="7"/>
  <c r="AH644" i="7"/>
  <c r="AQ3289" i="7"/>
  <c r="AQ1127" i="7"/>
  <c r="BR3037" i="7"/>
  <c r="AH2844" i="7"/>
  <c r="AH697" i="7"/>
  <c r="AH3309" i="7"/>
  <c r="AH1217" i="7"/>
  <c r="AH333" i="7"/>
  <c r="AQ145" i="7"/>
  <c r="BR971" i="7"/>
  <c r="AH2258" i="7"/>
  <c r="BR3191" i="7"/>
  <c r="BR3483" i="7"/>
  <c r="AH3158" i="7"/>
  <c r="AQ2895" i="7"/>
  <c r="BR3025" i="7"/>
  <c r="AQ1378" i="7"/>
  <c r="AQ1933" i="7"/>
  <c r="AQ1529" i="7"/>
  <c r="AH2184" i="7"/>
  <c r="AH247" i="7"/>
  <c r="AH2042" i="7"/>
  <c r="AQ174" i="7"/>
  <c r="AH2826" i="7"/>
  <c r="AQ1657" i="7"/>
  <c r="AH2144" i="7"/>
  <c r="AH2452" i="7"/>
  <c r="BR2630" i="7"/>
  <c r="BR3327" i="7"/>
  <c r="BR534" i="7"/>
  <c r="AH2668" i="7"/>
  <c r="AQ3695" i="7"/>
  <c r="AH2399" i="7"/>
  <c r="BR793" i="7"/>
  <c r="BR409" i="7"/>
  <c r="AH2416" i="7"/>
  <c r="AH3115" i="7"/>
  <c r="BR2252" i="7"/>
  <c r="BR184" i="7"/>
  <c r="AH2195" i="7"/>
  <c r="BR1740" i="7"/>
  <c r="AQ27" i="7"/>
  <c r="AQ252" i="7"/>
  <c r="AH3347" i="7"/>
  <c r="AH2061" i="7"/>
  <c r="AQ2046" i="7"/>
  <c r="BR2748" i="7"/>
  <c r="BR63" i="7"/>
  <c r="AH1291" i="7"/>
  <c r="BR3099" i="7"/>
  <c r="AH14" i="7"/>
  <c r="AH351" i="7"/>
  <c r="BR455" i="7"/>
  <c r="BR2276" i="7"/>
  <c r="BR3080" i="7"/>
  <c r="AQ670" i="7"/>
  <c r="AQ3628" i="7"/>
  <c r="AH2312" i="7"/>
  <c r="AQ3580" i="7"/>
  <c r="AQ2013" i="7"/>
  <c r="BR722" i="7"/>
  <c r="BR2269" i="7"/>
  <c r="AQ1839" i="7"/>
  <c r="AH3242" i="7"/>
  <c r="AH1848" i="7"/>
  <c r="AQ1157" i="7"/>
  <c r="AH1993" i="7"/>
  <c r="AH1960" i="7"/>
  <c r="AH1050" i="7"/>
  <c r="BR2664" i="7"/>
  <c r="AH130" i="7"/>
  <c r="BR2821" i="7"/>
  <c r="AH2062" i="7"/>
  <c r="AQ1924" i="7"/>
  <c r="AH655" i="7"/>
  <c r="AH201" i="7"/>
  <c r="AH2861" i="7"/>
  <c r="AQ1400" i="7"/>
  <c r="AH3031" i="7"/>
  <c r="AQ3570" i="7"/>
  <c r="BR1188" i="7"/>
  <c r="AH506" i="7"/>
  <c r="BR329" i="7"/>
  <c r="AH1278" i="7"/>
  <c r="AH2464" i="7"/>
  <c r="AQ3393" i="7"/>
  <c r="AQ2847" i="7"/>
  <c r="BR1432" i="7"/>
  <c r="AH2427" i="7"/>
  <c r="AQ2916" i="7"/>
  <c r="AH2257" i="7"/>
  <c r="AH2472" i="7"/>
  <c r="AH2774" i="7"/>
  <c r="BR561" i="7"/>
  <c r="AH2364" i="7"/>
  <c r="BR981" i="7"/>
  <c r="BR2887" i="7"/>
  <c r="AH2966" i="7"/>
  <c r="AQ2236" i="7"/>
  <c r="AQ859" i="7"/>
  <c r="BR3464" i="7"/>
  <c r="AH732" i="7"/>
  <c r="BR987" i="7"/>
  <c r="AH876" i="7"/>
  <c r="AH1141" i="7"/>
  <c r="AQ1019" i="7"/>
  <c r="AH805" i="7"/>
  <c r="AH1273" i="7"/>
  <c r="BR3456" i="7"/>
  <c r="AH1167" i="7"/>
  <c r="AH3697" i="7"/>
  <c r="AQ1693" i="7"/>
  <c r="AQ745" i="7"/>
  <c r="AQ3562" i="7"/>
  <c r="AH316" i="7"/>
  <c r="AQ3082" i="7"/>
  <c r="BR60" i="7"/>
  <c r="BR647" i="7"/>
  <c r="AH3659" i="7"/>
  <c r="BR2949" i="7"/>
  <c r="AH3056" i="7"/>
  <c r="AQ827" i="7"/>
  <c r="AQ1469" i="7"/>
  <c r="AH1699" i="7"/>
  <c r="AH3652" i="7"/>
  <c r="AQ291" i="7"/>
  <c r="AH1822" i="7"/>
  <c r="AQ146" i="7"/>
  <c r="AH1399" i="7"/>
  <c r="AH848" i="7"/>
  <c r="AH2901" i="7"/>
  <c r="AQ3076" i="7"/>
  <c r="AQ666" i="7"/>
  <c r="AQ1069" i="7"/>
  <c r="AH2236" i="7"/>
  <c r="BR954" i="7"/>
  <c r="BR2922" i="7"/>
  <c r="AQ3620" i="7"/>
  <c r="AQ2702" i="7"/>
  <c r="BR929" i="7"/>
  <c r="AH3317" i="7"/>
  <c r="BR761" i="7"/>
  <c r="BR2752" i="7"/>
  <c r="BR1119" i="7"/>
  <c r="BR1458" i="7"/>
  <c r="AH372" i="7"/>
  <c r="AH2676" i="7"/>
  <c r="AQ2736" i="7"/>
  <c r="BR51" i="7"/>
  <c r="AH569" i="7"/>
  <c r="BR1744" i="7"/>
  <c r="AH1127" i="7"/>
  <c r="BR2007" i="7"/>
  <c r="BR3373" i="7"/>
  <c r="BR2284" i="7"/>
  <c r="BR1845" i="7"/>
  <c r="AH3418" i="7"/>
  <c r="BR2772" i="7"/>
  <c r="AH196" i="7"/>
  <c r="AQ1820" i="7"/>
  <c r="BR1799" i="7"/>
  <c r="AH326" i="7"/>
  <c r="BR791" i="7"/>
  <c r="BR2482" i="7"/>
  <c r="AH3726" i="7"/>
  <c r="AQ1731" i="7"/>
  <c r="BR2289" i="7"/>
  <c r="BR3472" i="7"/>
  <c r="BR2570" i="7"/>
  <c r="BR3494" i="7"/>
  <c r="BR1175" i="7"/>
  <c r="AQ2586" i="7"/>
  <c r="AQ437" i="7"/>
  <c r="AH1031" i="7"/>
  <c r="BR2918" i="7"/>
  <c r="AQ1257" i="7"/>
  <c r="AH3705" i="7"/>
  <c r="AQ566" i="7"/>
  <c r="AH3064" i="7"/>
  <c r="AH3391" i="7"/>
  <c r="AQ2541" i="7"/>
  <c r="AH1318" i="7"/>
  <c r="AH759" i="7"/>
  <c r="BR2775" i="7"/>
  <c r="BR2651" i="7"/>
  <c r="BR813" i="7"/>
  <c r="AH2773" i="7"/>
  <c r="AH2616" i="7"/>
  <c r="BR414" i="7"/>
  <c r="AH3424" i="7"/>
  <c r="AH136" i="7"/>
  <c r="AQ1904" i="7"/>
  <c r="AH69" i="7"/>
  <c r="AQ2522" i="7"/>
  <c r="AH578" i="7"/>
  <c r="AH3262" i="7"/>
  <c r="AQ3285" i="7"/>
  <c r="AH1287" i="7"/>
  <c r="AH2689" i="7"/>
  <c r="AH3550" i="7"/>
  <c r="AH2851" i="7"/>
  <c r="AQ3467" i="7"/>
  <c r="AQ1960" i="7"/>
  <c r="AH2569" i="7"/>
  <c r="AQ1176" i="7"/>
  <c r="BR3306" i="7"/>
  <c r="AH1323" i="7"/>
  <c r="BR1521" i="7"/>
  <c r="BR469" i="7"/>
  <c r="BR1388" i="7"/>
  <c r="AH927" i="7"/>
  <c r="AH865" i="7"/>
  <c r="AH1773" i="7"/>
  <c r="AH3060" i="7"/>
  <c r="AQ1760" i="7"/>
  <c r="AH3587" i="7"/>
  <c r="AH2803" i="7"/>
  <c r="AQ2877" i="7"/>
  <c r="BR821" i="7"/>
  <c r="AQ3614" i="7"/>
  <c r="BR2036" i="7"/>
  <c r="AH2445" i="7"/>
  <c r="AQ1607" i="7"/>
  <c r="AQ2543" i="7"/>
  <c r="BR2090" i="7"/>
  <c r="AH2760" i="7"/>
  <c r="AQ515" i="7"/>
  <c r="AQ3589" i="7"/>
  <c r="AQ3106" i="7"/>
  <c r="AH3439" i="7"/>
  <c r="AQ2237" i="7"/>
  <c r="AQ3573" i="7"/>
  <c r="AH2649" i="7"/>
  <c r="AH1868" i="7"/>
  <c r="BR1151" i="7"/>
  <c r="AQ811" i="7"/>
  <c r="AH1342" i="7"/>
  <c r="AH277" i="7"/>
  <c r="AH3430" i="7"/>
  <c r="AH2374" i="7"/>
  <c r="BR2335" i="7"/>
  <c r="BR860" i="7"/>
  <c r="AH365" i="7"/>
  <c r="AQ1553" i="7"/>
  <c r="AH1468" i="7"/>
  <c r="AQ587" i="7"/>
  <c r="AH2360" i="7"/>
  <c r="BR1127" i="7"/>
  <c r="AH2137" i="7"/>
  <c r="AH2877" i="7"/>
  <c r="AQ1769" i="7"/>
  <c r="AH3426" i="7"/>
  <c r="BR1937" i="7"/>
  <c r="BR2972" i="7"/>
  <c r="AH1591" i="7"/>
  <c r="AH3040" i="7"/>
  <c r="BR1427" i="7"/>
  <c r="AQ3191" i="7"/>
  <c r="AH3125" i="7"/>
  <c r="BR2864" i="7"/>
  <c r="BR2895" i="7"/>
  <c r="AH1555" i="7"/>
  <c r="AH1751" i="7"/>
  <c r="BR1933" i="7"/>
  <c r="AH1925" i="7"/>
  <c r="BR1690" i="7"/>
  <c r="BR1664" i="7"/>
  <c r="AQ450" i="7"/>
  <c r="AH2458" i="7"/>
  <c r="AH695" i="7"/>
  <c r="AH2235" i="7"/>
  <c r="AH561" i="7"/>
  <c r="BR2531" i="7"/>
  <c r="AH3373" i="7"/>
  <c r="AQ3327" i="7"/>
  <c r="AH3084" i="7"/>
  <c r="AQ497" i="7"/>
  <c r="AH3108" i="7"/>
  <c r="BR1200" i="7"/>
  <c r="AH1843" i="7"/>
  <c r="AH3365" i="7"/>
  <c r="BR2309" i="7"/>
  <c r="AQ1190" i="7"/>
  <c r="AH55" i="7"/>
  <c r="AH2305" i="7"/>
  <c r="AH210" i="7"/>
  <c r="BR356" i="7"/>
  <c r="AH1776" i="7"/>
  <c r="AH2237" i="7"/>
  <c r="AQ3072" i="7"/>
  <c r="AQ1417" i="7"/>
  <c r="AQ49" i="7"/>
  <c r="AH2657" i="7"/>
  <c r="AH987" i="7"/>
  <c r="BR2071" i="7"/>
  <c r="BR1328" i="7"/>
  <c r="AQ1706" i="7"/>
  <c r="AH383" i="7"/>
  <c r="AH2324" i="7"/>
  <c r="AH704" i="7"/>
  <c r="AH1048" i="7"/>
  <c r="AQ2368" i="7"/>
  <c r="AQ340" i="7"/>
  <c r="BR127" i="7"/>
  <c r="AH1942" i="7"/>
  <c r="BR549" i="7"/>
  <c r="AH1846" i="7"/>
  <c r="AH1995" i="7"/>
  <c r="BR556" i="7"/>
  <c r="AQ2140" i="7"/>
  <c r="AH2434" i="7"/>
  <c r="AH2040" i="7"/>
  <c r="AQ2771" i="7"/>
  <c r="BR1054" i="7"/>
  <c r="AH2505" i="7"/>
  <c r="AH361" i="7"/>
  <c r="AQ1719" i="7"/>
  <c r="AH3266" i="7"/>
  <c r="AQ1064" i="7"/>
  <c r="AQ2025" i="7"/>
  <c r="AQ1488" i="7"/>
  <c r="AH665" i="7"/>
  <c r="AQ2136" i="7"/>
  <c r="BR243" i="7"/>
  <c r="AH1791" i="7"/>
  <c r="AQ2664" i="7"/>
  <c r="BR2286" i="7"/>
  <c r="AQ2821" i="7"/>
  <c r="BR1304" i="7"/>
  <c r="AH3131" i="7"/>
  <c r="AH3256" i="7"/>
  <c r="BR149" i="7"/>
  <c r="AH2347" i="7"/>
  <c r="BR1400" i="7"/>
  <c r="AH312" i="7"/>
  <c r="BR3570" i="7"/>
  <c r="AQ1188" i="7"/>
  <c r="AH1232" i="7"/>
  <c r="AQ329" i="7"/>
  <c r="AQ926" i="7"/>
  <c r="BR2179" i="7"/>
  <c r="BR3393" i="7"/>
  <c r="AH174" i="7"/>
  <c r="AQ1432" i="7"/>
  <c r="BR2765" i="7"/>
  <c r="BR2916" i="7"/>
  <c r="AH2777" i="7"/>
  <c r="AQ591" i="7"/>
  <c r="AH3699" i="7"/>
  <c r="AQ561" i="7"/>
  <c r="BR3532" i="7"/>
  <c r="AH795" i="7"/>
  <c r="AQ2887" i="7"/>
  <c r="AQ308" i="7"/>
  <c r="AH81" i="7"/>
  <c r="BR859" i="7"/>
  <c r="AQ3464" i="7"/>
  <c r="AH3398" i="7"/>
  <c r="AH940" i="7"/>
  <c r="AH3517" i="7"/>
  <c r="BR1945" i="7"/>
  <c r="AH2051" i="7"/>
  <c r="BR2442" i="7"/>
  <c r="AQ156" i="7"/>
  <c r="AH84" i="7"/>
  <c r="AH2546" i="7"/>
  <c r="AH2626" i="7"/>
  <c r="BR1693" i="7"/>
  <c r="AH1378" i="7"/>
  <c r="AH2294" i="7"/>
  <c r="AQ1796" i="7"/>
  <c r="AQ2208" i="7"/>
  <c r="AH1665" i="7"/>
  <c r="AQ647" i="7"/>
  <c r="AH2169" i="7"/>
  <c r="AQ2949" i="7"/>
  <c r="AH2075" i="7"/>
  <c r="BR827" i="7"/>
  <c r="AH1206" i="7"/>
  <c r="BR1914" i="7"/>
  <c r="BR1341" i="7"/>
  <c r="BR291" i="7"/>
  <c r="BR1110" i="7"/>
  <c r="AH1032" i="7"/>
  <c r="AH1861" i="7"/>
  <c r="AH2953" i="7"/>
  <c r="BR3162" i="7"/>
  <c r="AH17" i="7"/>
  <c r="AH1260" i="7"/>
  <c r="AH1771" i="7"/>
  <c r="BR2343" i="7"/>
  <c r="AH2026" i="7"/>
  <c r="AQ2922" i="7"/>
  <c r="BR3620" i="7"/>
  <c r="AH2112" i="7"/>
  <c r="AH2604" i="7"/>
  <c r="AH2572" i="7"/>
  <c r="AH466" i="7"/>
  <c r="AQ2752" i="7"/>
  <c r="AH1087" i="7"/>
  <c r="AQ1458" i="7"/>
  <c r="AQ2388" i="7"/>
  <c r="BR1073" i="7"/>
  <c r="AH1923" i="7"/>
  <c r="AQ51" i="7"/>
  <c r="AH529" i="7"/>
  <c r="AQ1744" i="7"/>
  <c r="BR3692" i="7"/>
  <c r="AQ2007" i="7"/>
  <c r="AQ3373" i="7"/>
  <c r="AH2178" i="7"/>
  <c r="AQ1845" i="7"/>
  <c r="AH1932" i="7"/>
  <c r="AQ2772" i="7"/>
  <c r="BR1694" i="7"/>
  <c r="AH1525" i="7"/>
  <c r="AH206" i="7"/>
  <c r="BR289" i="7"/>
  <c r="AQ791" i="7"/>
  <c r="AQ2482" i="7"/>
  <c r="BR3166" i="7"/>
  <c r="AH1102" i="7"/>
  <c r="AQ2289" i="7"/>
  <c r="AH1875" i="7"/>
  <c r="AQ2570" i="7"/>
  <c r="AH2643" i="7"/>
  <c r="AQ1175" i="7"/>
  <c r="AQ2227" i="7"/>
  <c r="AQ1626" i="7"/>
  <c r="AH1627" i="7"/>
  <c r="AQ2918" i="7"/>
  <c r="AH2563" i="7"/>
  <c r="AH1854" i="7"/>
  <c r="AH3522" i="7"/>
  <c r="AH1280" i="7"/>
  <c r="BR487" i="7"/>
  <c r="AH2254" i="7"/>
  <c r="BR2023" i="7"/>
  <c r="BR1424" i="7"/>
  <c r="AH783" i="7"/>
  <c r="AH37" i="7"/>
  <c r="AH488" i="7"/>
  <c r="AH2709" i="7"/>
  <c r="BR2266" i="7"/>
  <c r="AH3231" i="7"/>
  <c r="BR1632" i="7"/>
  <c r="AQ1001" i="7"/>
  <c r="AH1353" i="7"/>
  <c r="BR2059" i="7"/>
  <c r="AH2261" i="7"/>
  <c r="AH330" i="7"/>
  <c r="AQ307" i="7"/>
  <c r="AH1115" i="7"/>
  <c r="AQ2710" i="7"/>
  <c r="BR2523" i="7"/>
  <c r="AH2043" i="7"/>
  <c r="BR2279" i="7"/>
  <c r="AH3136" i="7"/>
  <c r="BR1960" i="7"/>
  <c r="AQ764" i="7"/>
  <c r="BR1176" i="7"/>
  <c r="AQ3306" i="7"/>
  <c r="BR1035" i="7"/>
  <c r="AQ1521" i="7"/>
  <c r="AQ469" i="7"/>
  <c r="AQ1388" i="7"/>
  <c r="AH1248" i="7"/>
  <c r="BR1793" i="7"/>
  <c r="BR272" i="7"/>
  <c r="AH2406" i="7"/>
  <c r="AH1374" i="7"/>
  <c r="AH1498" i="7"/>
  <c r="BR968" i="7"/>
  <c r="AH629" i="7"/>
  <c r="AH2511" i="7"/>
  <c r="AH2309" i="7"/>
  <c r="AQ2036" i="7"/>
  <c r="BR1913" i="7"/>
  <c r="AH42" i="7"/>
  <c r="AH198" i="7"/>
  <c r="AQ2090" i="7"/>
  <c r="BR1754" i="7"/>
  <c r="AH301" i="7"/>
  <c r="AQ611" i="7"/>
  <c r="AQ2708" i="7"/>
  <c r="BR483" i="7"/>
  <c r="AH1541" i="7"/>
  <c r="BR3573" i="7"/>
  <c r="AH1916" i="7"/>
  <c r="AH758" i="7"/>
  <c r="AQ1151" i="7"/>
  <c r="AH199" i="7"/>
  <c r="AQ1397" i="7"/>
  <c r="BR1581" i="7"/>
  <c r="AH3620" i="7"/>
  <c r="BR3146" i="7"/>
  <c r="AQ2335" i="7"/>
  <c r="AQ860" i="7"/>
  <c r="AQ2207" i="7"/>
  <c r="AH3674" i="7"/>
  <c r="BR2382" i="7"/>
  <c r="BR587" i="7"/>
  <c r="BR290" i="7"/>
  <c r="AH164" i="7"/>
  <c r="AH1718" i="7"/>
  <c r="BR1717" i="7"/>
  <c r="BR1769" i="7"/>
  <c r="AQ274" i="7"/>
  <c r="AQ1937" i="7"/>
  <c r="AQ2972" i="7"/>
  <c r="AH3724" i="7"/>
  <c r="AQ3160" i="7"/>
  <c r="AQ1427" i="7"/>
  <c r="AH1634" i="7"/>
  <c r="BR3056" i="7"/>
  <c r="AQ2864" i="7"/>
  <c r="AH760" i="7"/>
  <c r="BR1711" i="7"/>
  <c r="BR786" i="7"/>
  <c r="AH416" i="7"/>
  <c r="AH385" i="7"/>
  <c r="AH3265" i="7"/>
  <c r="AQ1664" i="7"/>
  <c r="BR450" i="7"/>
  <c r="AQ847" i="7"/>
  <c r="AH212" i="7"/>
  <c r="BR2533" i="7"/>
  <c r="AH3504" i="7"/>
  <c r="AQ2531" i="7"/>
  <c r="BR1598" i="7"/>
  <c r="AH928" i="7"/>
  <c r="AH2272" i="7"/>
  <c r="AH1657" i="7"/>
  <c r="AQ3280" i="7"/>
  <c r="BR2314" i="7"/>
  <c r="AQ3235" i="7"/>
  <c r="AH2897" i="7"/>
  <c r="AH3276" i="7"/>
  <c r="AH2013" i="7"/>
  <c r="AH1716" i="7"/>
  <c r="BR2843" i="7"/>
  <c r="AH272" i="7"/>
  <c r="BR620" i="7"/>
  <c r="AH1180" i="7"/>
  <c r="AH3099" i="7"/>
  <c r="AQ1489" i="7"/>
  <c r="AQ518" i="7"/>
  <c r="BR284" i="7"/>
  <c r="BR3208" i="7"/>
  <c r="AQ2540" i="7"/>
  <c r="AH2212" i="7"/>
  <c r="AQ2998" i="7"/>
  <c r="AQ143" i="7"/>
  <c r="AQ2306" i="7"/>
  <c r="AH1567" i="7"/>
  <c r="AH2686" i="7"/>
  <c r="AH1375" i="7"/>
  <c r="AH972" i="7"/>
  <c r="AH2684" i="7"/>
  <c r="BR1334" i="7"/>
  <c r="AH3405" i="7"/>
  <c r="AQ6" i="7"/>
  <c r="BR2124" i="7"/>
  <c r="BR2016" i="7"/>
  <c r="AH1093" i="7"/>
  <c r="AH3001" i="7"/>
  <c r="AQ2497" i="7"/>
  <c r="BR2711" i="7"/>
  <c r="AH93" i="7"/>
  <c r="BR2764" i="7"/>
  <c r="AQ1945" i="7"/>
  <c r="BR3401" i="7"/>
  <c r="AQ2442" i="7"/>
  <c r="BR156" i="7"/>
  <c r="AQ3176" i="7"/>
  <c r="BR2614" i="7"/>
  <c r="BR2584" i="7"/>
  <c r="AH43" i="7"/>
  <c r="BR1337" i="7"/>
  <c r="AQ743" i="7"/>
  <c r="AQ495" i="7"/>
  <c r="AQ3149" i="7"/>
  <c r="AH1386" i="7"/>
  <c r="AH2478" i="7"/>
  <c r="AH1674" i="7"/>
  <c r="AH1043" i="7"/>
  <c r="AH2225" i="7"/>
  <c r="AH1582" i="7"/>
  <c r="AH3653" i="7"/>
  <c r="AQ1914" i="7"/>
  <c r="AQ1341" i="7"/>
  <c r="AH2940" i="7"/>
  <c r="AQ1110" i="7"/>
  <c r="BR1681" i="7"/>
  <c r="AH2943" i="7"/>
  <c r="BR238" i="7"/>
  <c r="AQ3162" i="7"/>
  <c r="AH2524" i="7"/>
  <c r="AH3091" i="7"/>
  <c r="AH2239" i="7"/>
  <c r="AQ2343" i="7"/>
  <c r="BR3238" i="7"/>
  <c r="AH1985" i="7"/>
  <c r="AH3107" i="7"/>
  <c r="BR1372" i="7"/>
  <c r="BR3107" i="7"/>
  <c r="BR726" i="7"/>
  <c r="AQ3528" i="7"/>
  <c r="AH125" i="7"/>
  <c r="BR730" i="7"/>
  <c r="AH446" i="7"/>
  <c r="BR2388" i="7"/>
  <c r="AQ1073" i="7"/>
  <c r="BR3626" i="7"/>
  <c r="AH2457" i="7"/>
  <c r="AQ302" i="7"/>
  <c r="AH3574" i="7"/>
  <c r="AQ3692" i="7"/>
  <c r="AH2293" i="7"/>
  <c r="AH3148" i="7"/>
  <c r="AQ3322" i="7"/>
  <c r="AH138" i="7"/>
  <c r="AH3025" i="7"/>
  <c r="AH10" i="7"/>
  <c r="AQ1694" i="7"/>
  <c r="AH3195" i="7"/>
  <c r="AH3121" i="7"/>
  <c r="AQ289" i="7"/>
  <c r="AH2606" i="7"/>
  <c r="AH990" i="7"/>
  <c r="AQ3166" i="7"/>
  <c r="BR2201" i="7"/>
  <c r="AH3120" i="7"/>
  <c r="BR2302" i="7"/>
  <c r="AH1290" i="7"/>
  <c r="BR2459" i="7"/>
  <c r="AH895" i="7"/>
  <c r="AQ2958" i="7"/>
  <c r="AH1552" i="7"/>
  <c r="AH2674" i="7"/>
  <c r="AH119" i="7"/>
  <c r="BR2970" i="7"/>
  <c r="BR1768" i="7"/>
  <c r="AH819" i="7"/>
  <c r="AH3601" i="7"/>
  <c r="AQ487" i="7"/>
  <c r="BR1447" i="7"/>
  <c r="AQ2023" i="7"/>
  <c r="AQ1424" i="7"/>
  <c r="AH2019" i="7"/>
  <c r="AH2823" i="7"/>
  <c r="AQ3596" i="7"/>
  <c r="AH969" i="7"/>
  <c r="AQ2266" i="7"/>
  <c r="AH3022" i="7"/>
  <c r="AQ1632" i="7"/>
  <c r="BR1001" i="7"/>
  <c r="AH3209" i="7"/>
  <c r="AQ2059" i="7"/>
  <c r="AH1008" i="7"/>
  <c r="AH1276" i="7"/>
  <c r="BR307" i="7"/>
  <c r="BR2737" i="7"/>
  <c r="BR2710" i="7"/>
  <c r="AH2214" i="7"/>
  <c r="AH2388" i="7"/>
  <c r="AQ2279" i="7"/>
  <c r="BR1085" i="7"/>
  <c r="AH2392" i="7"/>
  <c r="BR764" i="7"/>
  <c r="AH1497" i="7"/>
  <c r="AH586" i="7"/>
  <c r="AQ1035" i="7"/>
  <c r="AH2988" i="7"/>
  <c r="AH1402" i="7"/>
  <c r="AH1504" i="7"/>
  <c r="BR1801" i="7"/>
  <c r="AQ1793" i="7"/>
  <c r="AH392" i="7"/>
  <c r="BR2927" i="7"/>
  <c r="AQ1380" i="7"/>
  <c r="AH757" i="7"/>
  <c r="AQ968" i="7"/>
  <c r="AH3720" i="7"/>
  <c r="AH3628" i="7"/>
  <c r="BR433" i="7"/>
  <c r="AH2495" i="7"/>
  <c r="AQ1913" i="7"/>
  <c r="AQ2377" i="7"/>
  <c r="AQ1062" i="7"/>
  <c r="AH3332" i="7"/>
  <c r="AQ1754" i="7"/>
  <c r="AH3101" i="7"/>
  <c r="AQ25" i="7"/>
  <c r="AH2454" i="7"/>
  <c r="AQ483" i="7"/>
  <c r="BR3480" i="7"/>
  <c r="AH1222" i="7"/>
  <c r="AQ2301" i="7"/>
  <c r="AQ1893" i="7"/>
  <c r="AH1358" i="7"/>
  <c r="BR659" i="7"/>
  <c r="BR1397" i="7"/>
  <c r="AQ1581" i="7"/>
  <c r="BR3647" i="7"/>
  <c r="AH1955" i="7"/>
  <c r="AH3188" i="7"/>
  <c r="AH563" i="7"/>
  <c r="BR2207" i="7"/>
  <c r="BR442" i="7"/>
  <c r="AQ2382" i="7"/>
  <c r="AH381" i="7"/>
  <c r="AQ290" i="7"/>
  <c r="BR2265" i="7"/>
  <c r="BR3022" i="7"/>
  <c r="AQ1717" i="7"/>
  <c r="AH698" i="7"/>
  <c r="BR274" i="7"/>
  <c r="AH2742" i="7"/>
  <c r="AH236" i="7"/>
  <c r="BR1320" i="7"/>
  <c r="BR3160" i="7"/>
  <c r="AH456" i="7"/>
  <c r="BR3217" i="7"/>
  <c r="AH1475" i="7"/>
  <c r="AH40" i="7"/>
  <c r="BR305" i="7"/>
  <c r="AQ1711" i="7"/>
  <c r="AQ786" i="7"/>
  <c r="BR681" i="7"/>
  <c r="AH2425" i="7"/>
  <c r="AQ912" i="7"/>
  <c r="AH1075" i="7"/>
  <c r="AH1088" i="7"/>
  <c r="BR847" i="7"/>
  <c r="AH1556" i="7"/>
  <c r="AQ2533" i="7"/>
  <c r="BR1543" i="7"/>
  <c r="AH781" i="7"/>
  <c r="AQ1598" i="7"/>
  <c r="AQ2073" i="7"/>
  <c r="AH442" i="7"/>
  <c r="BR930" i="7"/>
  <c r="BR3584" i="7"/>
  <c r="AH11" i="7"/>
  <c r="AH1286" i="7"/>
  <c r="AQ705" i="7"/>
  <c r="AH2289" i="7"/>
  <c r="AH2365" i="7"/>
  <c r="BR2320" i="7"/>
  <c r="BR3346" i="7"/>
  <c r="AQ3546" i="7"/>
  <c r="BR956" i="7"/>
  <c r="AQ2465" i="7"/>
  <c r="AH2494" i="7"/>
  <c r="AH1830" i="7"/>
  <c r="AH3124" i="7"/>
  <c r="AQ744" i="7"/>
  <c r="BR2829" i="7"/>
  <c r="AH3661" i="7"/>
  <c r="AH2806" i="7"/>
  <c r="AH1011" i="7"/>
  <c r="AQ1492" i="7"/>
  <c r="BR2212" i="7"/>
  <c r="BR2135" i="7"/>
  <c r="AH342" i="7"/>
  <c r="BR2408" i="7"/>
  <c r="BR2799" i="7"/>
  <c r="AH2770" i="7"/>
  <c r="AH2070" i="7"/>
  <c r="AH1294" i="7"/>
  <c r="BR1488" i="7"/>
  <c r="AQ503" i="7"/>
  <c r="AH2450" i="7"/>
  <c r="AH60" i="7"/>
  <c r="BR3255" i="7"/>
  <c r="AQ1063" i="7"/>
  <c r="BR1301" i="7"/>
  <c r="AH3343" i="7"/>
  <c r="BR2332" i="7"/>
  <c r="BR1979" i="7"/>
  <c r="AH3395" i="7"/>
  <c r="AH1431" i="7"/>
  <c r="AH2045" i="7"/>
  <c r="AH1707" i="7"/>
  <c r="AH64" i="7"/>
  <c r="AQ94" i="7"/>
  <c r="AQ2933" i="7"/>
  <c r="AH3592" i="7"/>
  <c r="BR1995" i="7"/>
  <c r="BR3659" i="7"/>
  <c r="AQ1879" i="7"/>
  <c r="AH3584" i="7"/>
  <c r="BR2228" i="7"/>
  <c r="AQ267" i="7"/>
  <c r="AH1616" i="7"/>
  <c r="AH2895" i="7"/>
  <c r="AH720" i="7"/>
  <c r="AH1126" i="7"/>
  <c r="BR154" i="7"/>
  <c r="AQ1213" i="7"/>
  <c r="AH3386" i="7"/>
  <c r="AH3086" i="7"/>
  <c r="AH2843" i="7"/>
  <c r="AH2474" i="7"/>
  <c r="AQ253" i="7"/>
  <c r="BR351" i="7"/>
  <c r="AH32" i="7"/>
  <c r="AQ672" i="7"/>
  <c r="BR1198" i="7"/>
  <c r="AH2696" i="7"/>
  <c r="BR460" i="7"/>
  <c r="AQ2475" i="7"/>
  <c r="BR737" i="7"/>
  <c r="AQ3423" i="7"/>
  <c r="BR250" i="7"/>
  <c r="AH1887" i="7"/>
  <c r="AH2196" i="7"/>
  <c r="AQ3401" i="7"/>
  <c r="AH2073" i="7"/>
  <c r="AH1603" i="7"/>
  <c r="BR3176" i="7"/>
  <c r="AQ2614" i="7"/>
  <c r="AQ2584" i="7"/>
  <c r="BR320" i="7"/>
  <c r="AQ1337" i="7"/>
  <c r="BR743" i="7"/>
  <c r="AQ2419" i="7"/>
  <c r="AQ33" i="7"/>
  <c r="AH2798" i="7"/>
  <c r="BR563" i="7"/>
  <c r="BR1630" i="7"/>
  <c r="BR1465" i="7"/>
  <c r="AH3376" i="7"/>
  <c r="AH3569" i="7"/>
  <c r="BR2051" i="7"/>
  <c r="AH2011" i="7"/>
  <c r="AH1223" i="7"/>
  <c r="AH3194" i="7"/>
  <c r="AH2547" i="7"/>
  <c r="AH2788" i="7"/>
  <c r="AH3590" i="7"/>
  <c r="AQ238" i="7"/>
  <c r="AH369" i="7"/>
  <c r="AH2766" i="7"/>
  <c r="BR927" i="7"/>
  <c r="AQ957" i="7"/>
  <c r="AH341" i="7"/>
  <c r="AQ3238" i="7"/>
  <c r="BR2328" i="7"/>
  <c r="AQ273" i="7"/>
  <c r="AQ1372" i="7"/>
  <c r="AH1355" i="7"/>
  <c r="AH595" i="7"/>
  <c r="BR3528" i="7"/>
  <c r="AH2871" i="7"/>
  <c r="AQ730" i="7"/>
  <c r="BR1060" i="7"/>
  <c r="AH2222" i="7"/>
  <c r="AH2828" i="7"/>
  <c r="AQ3626" i="7"/>
  <c r="AQ3689" i="7"/>
  <c r="BR302" i="7"/>
  <c r="BR2444" i="7"/>
  <c r="AH812" i="7"/>
  <c r="AH3282" i="7"/>
  <c r="BR1718" i="7"/>
  <c r="BR3322" i="7"/>
  <c r="BR171" i="7"/>
  <c r="BR3228" i="7"/>
  <c r="BR1363" i="7"/>
  <c r="AH894" i="7"/>
  <c r="AH552" i="7"/>
  <c r="BR2834" i="7"/>
  <c r="AH1829" i="7"/>
  <c r="BR1513" i="7"/>
  <c r="BR2645" i="7"/>
  <c r="AH1221" i="7"/>
  <c r="AQ2201" i="7"/>
  <c r="AH3423" i="7"/>
  <c r="AQ2302" i="7"/>
  <c r="BR44" i="7"/>
  <c r="AQ2459" i="7"/>
  <c r="BR1466" i="7"/>
  <c r="AQ2579" i="7"/>
  <c r="BR1505" i="7"/>
  <c r="AH765" i="7"/>
  <c r="AH2116" i="7"/>
  <c r="AH260" i="7"/>
  <c r="AQ1768" i="7"/>
  <c r="AH2776" i="7"/>
  <c r="AQ100" i="7"/>
  <c r="AH2432" i="7"/>
  <c r="AQ1447" i="7"/>
  <c r="AH1156" i="7"/>
  <c r="AH766" i="7"/>
  <c r="BR1040" i="7"/>
  <c r="BR3711" i="7"/>
  <c r="BR3596" i="7"/>
  <c r="BR99" i="7"/>
  <c r="AH3048" i="7"/>
  <c r="BR2448" i="7"/>
  <c r="AH872" i="7"/>
  <c r="AH185" i="7"/>
  <c r="AQ1770" i="7"/>
  <c r="AH2183" i="7"/>
  <c r="AH2336" i="7"/>
  <c r="AQ3654" i="7"/>
  <c r="AH2729" i="7"/>
  <c r="AQ2737" i="7"/>
  <c r="AH2473" i="7"/>
  <c r="BR1346" i="7"/>
  <c r="AH3351" i="7"/>
  <c r="AH306" i="7"/>
  <c r="AQ1085" i="7"/>
  <c r="BR276" i="7"/>
  <c r="AH445" i="7"/>
  <c r="AH3273" i="7"/>
  <c r="BR3609" i="7"/>
  <c r="AH1119" i="7"/>
  <c r="BR1347" i="7"/>
  <c r="BR989" i="7"/>
  <c r="BR1053" i="7"/>
  <c r="AH1569" i="7"/>
  <c r="AH228" i="7"/>
  <c r="AH3133" i="7"/>
  <c r="AQ2927" i="7"/>
  <c r="BR1380" i="7"/>
  <c r="AH2816" i="7"/>
  <c r="AH8" i="7"/>
  <c r="AH3207" i="7"/>
  <c r="AH2997" i="7"/>
  <c r="AQ433" i="7"/>
  <c r="AH2785" i="7"/>
  <c r="AH1251" i="7"/>
  <c r="BR2377" i="7"/>
  <c r="BR1062" i="7"/>
  <c r="BR674" i="7"/>
  <c r="AH2053" i="7"/>
  <c r="AQ854" i="7"/>
  <c r="AQ993" i="7"/>
  <c r="AH3695" i="7"/>
  <c r="AH3552" i="7"/>
  <c r="AH661" i="7"/>
  <c r="AH3642" i="7"/>
  <c r="BR2301" i="7"/>
  <c r="BR1893" i="7"/>
  <c r="BR2625" i="7"/>
  <c r="AQ659" i="7"/>
  <c r="AH3521" i="7"/>
  <c r="AH222" i="7"/>
  <c r="AQ3647" i="7"/>
  <c r="AH898" i="7"/>
  <c r="AQ1300" i="7"/>
  <c r="AH3515" i="7"/>
  <c r="AH331" i="7"/>
  <c r="AQ442" i="7"/>
  <c r="AH3634" i="7"/>
  <c r="BR840" i="7"/>
  <c r="AH961" i="7"/>
  <c r="AQ2265" i="7"/>
  <c r="AQ3022" i="7"/>
  <c r="AH453" i="7"/>
  <c r="AH427" i="7"/>
  <c r="AH2161" i="7"/>
  <c r="AQ363" i="7"/>
  <c r="BR1925" i="7"/>
  <c r="AQ1320" i="7"/>
  <c r="AH1354" i="7"/>
  <c r="BR2534" i="7"/>
  <c r="AQ3217" i="7"/>
  <c r="AH2697" i="7"/>
  <c r="AQ1613" i="7"/>
  <c r="AQ305" i="7"/>
  <c r="AH99" i="7"/>
  <c r="AH2809" i="7"/>
  <c r="AQ681" i="7"/>
  <c r="AH2852" i="7"/>
  <c r="BR912" i="7"/>
  <c r="AH3576" i="7"/>
  <c r="BR2828" i="7"/>
  <c r="AH887" i="7"/>
  <c r="BR2820" i="7"/>
  <c r="AH919" i="7"/>
  <c r="AQ1543" i="7"/>
  <c r="BR685" i="7"/>
  <c r="AH3144" i="7"/>
  <c r="BR2073" i="7"/>
  <c r="BR3150" i="7"/>
  <c r="AH1528" i="7"/>
  <c r="AH1794" i="7"/>
  <c r="AH1963" i="7"/>
  <c r="AH2060" i="7"/>
  <c r="AQ2316" i="7"/>
  <c r="AH1860" i="7"/>
  <c r="AQ2199" i="7"/>
  <c r="BR2580" i="7"/>
  <c r="BR2223" i="7"/>
  <c r="AQ2966" i="7"/>
  <c r="AQ2494" i="7"/>
  <c r="AH1975" i="7"/>
  <c r="AH2059" i="7"/>
  <c r="AH1666" i="7"/>
  <c r="AH1724" i="7"/>
  <c r="BR3139" i="7"/>
  <c r="AH2490" i="7"/>
  <c r="AQ3405" i="7"/>
  <c r="BR15" i="7"/>
  <c r="AH2382" i="7"/>
  <c r="BR28" i="7"/>
  <c r="BR2086" i="7"/>
  <c r="BR1080" i="7"/>
  <c r="AQ747" i="7"/>
  <c r="AH2179" i="7"/>
  <c r="AH1939" i="7"/>
  <c r="AQ628" i="7"/>
  <c r="AQ486" i="7"/>
  <c r="BR2329" i="7"/>
  <c r="AQ2110" i="7"/>
  <c r="AH1695" i="7"/>
  <c r="AH1076" i="7"/>
  <c r="AH1546" i="7"/>
  <c r="BR1409" i="7"/>
  <c r="AH2230" i="7"/>
  <c r="AH1249" i="7"/>
  <c r="BR1672" i="7"/>
  <c r="AH1123" i="7"/>
  <c r="AQ3150" i="7"/>
  <c r="AH3322" i="7"/>
  <c r="AQ1158" i="7"/>
  <c r="AH1344" i="7"/>
  <c r="BR3571" i="7"/>
  <c r="AQ1200" i="7"/>
  <c r="AH3307" i="7"/>
  <c r="AQ793" i="7"/>
  <c r="AH2228" i="7"/>
  <c r="AQ3410" i="7"/>
  <c r="AH574" i="7"/>
  <c r="AH2358" i="7"/>
  <c r="BR705" i="7"/>
  <c r="AQ2288" i="7"/>
  <c r="AQ3643" i="7"/>
  <c r="AH2854" i="7"/>
  <c r="AH724" i="7"/>
  <c r="AH1472" i="7"/>
  <c r="AH1708" i="7"/>
  <c r="BR1190" i="7"/>
  <c r="AH886" i="7"/>
  <c r="AH2455" i="7"/>
  <c r="AQ3572" i="7"/>
  <c r="AQ2252" i="7"/>
  <c r="AQ2320" i="7"/>
  <c r="AQ2580" i="7"/>
  <c r="BR842" i="7"/>
  <c r="AQ184" i="7"/>
  <c r="AH2461" i="7"/>
  <c r="AQ2223" i="7"/>
  <c r="AQ2690" i="7"/>
  <c r="BR2965" i="7"/>
  <c r="BR2167" i="7"/>
  <c r="BR2901" i="7"/>
  <c r="BR485" i="7"/>
  <c r="AQ2461" i="7"/>
  <c r="AH1651" i="7"/>
  <c r="BR2966" i="7"/>
  <c r="BR746" i="7"/>
  <c r="AQ1386" i="7"/>
  <c r="AH1304" i="7"/>
  <c r="AH568" i="7"/>
  <c r="AQ356" i="7"/>
  <c r="AH3181" i="7"/>
  <c r="AH3703" i="7"/>
  <c r="AH735" i="7"/>
  <c r="BR1013" i="7"/>
  <c r="AH307" i="7"/>
  <c r="AH883" i="7"/>
  <c r="BR27" i="7"/>
  <c r="AH1550" i="7"/>
  <c r="AQ1804" i="7"/>
  <c r="BR2465" i="7"/>
  <c r="BR2663" i="7"/>
  <c r="BR1599" i="7"/>
  <c r="AH1595" i="7"/>
  <c r="AH1131" i="7"/>
  <c r="AH7" i="7"/>
  <c r="AH1915" i="7"/>
  <c r="AQ2101" i="7"/>
  <c r="BR3227" i="7"/>
  <c r="BR1410" i="7"/>
  <c r="BR3199" i="7"/>
  <c r="AQ1851" i="7"/>
  <c r="AQ2718" i="7"/>
  <c r="BR1723" i="7"/>
  <c r="AH3732" i="7"/>
  <c r="AQ533" i="7"/>
  <c r="AH450" i="7"/>
  <c r="AH792" i="7"/>
  <c r="AH2342" i="7"/>
  <c r="AQ1034" i="7"/>
  <c r="AH400" i="7"/>
  <c r="AH141" i="7"/>
  <c r="AH443" i="7"/>
  <c r="AH2109" i="7"/>
  <c r="AQ724" i="7"/>
  <c r="AQ2583" i="7"/>
  <c r="AH1125" i="7"/>
  <c r="AQ1556" i="7"/>
  <c r="AH1135" i="7"/>
  <c r="AH390" i="7"/>
  <c r="AH2874" i="7"/>
  <c r="AQ284" i="7"/>
  <c r="AH998" i="7"/>
  <c r="AQ3139" i="7"/>
  <c r="BR1476" i="7"/>
  <c r="AH426" i="7"/>
  <c r="AH2355" i="7"/>
  <c r="AH547" i="7"/>
  <c r="BR2986" i="7"/>
  <c r="AH1041" i="7"/>
  <c r="AQ2829" i="7"/>
  <c r="BR3096" i="7"/>
  <c r="AH2660" i="7"/>
  <c r="AQ1996" i="7"/>
  <c r="AH1579" i="7"/>
  <c r="AQ63" i="7"/>
  <c r="AH323" i="7"/>
  <c r="BR2540" i="7"/>
  <c r="AH3472" i="7"/>
  <c r="AH3540" i="7"/>
  <c r="AH2252" i="7"/>
  <c r="AH660" i="7"/>
  <c r="BR3716" i="7"/>
  <c r="AH3607" i="7"/>
  <c r="AH498" i="7"/>
  <c r="BR110" i="7"/>
  <c r="AQ1895" i="7"/>
  <c r="AH902" i="7"/>
  <c r="BR2827" i="7"/>
  <c r="AQ1526" i="7"/>
  <c r="AH2185" i="7"/>
  <c r="AQ3099" i="7"/>
  <c r="AH2276" i="7"/>
  <c r="AQ2426" i="7"/>
  <c r="AH3259" i="7"/>
  <c r="AH2039" i="7"/>
  <c r="AH1235" i="7"/>
  <c r="BR646" i="7"/>
  <c r="AQ3415" i="7"/>
  <c r="AH3616" i="7"/>
  <c r="AH545" i="7"/>
  <c r="BR143" i="7"/>
  <c r="BR1492" i="7"/>
  <c r="AQ28" i="7"/>
  <c r="AH1400" i="7"/>
  <c r="BR135" i="7"/>
  <c r="AQ736" i="7"/>
  <c r="AH3711" i="7"/>
  <c r="AQ1068" i="7"/>
  <c r="AH542" i="7"/>
  <c r="AQ2212" i="7"/>
  <c r="AQ2086" i="7"/>
  <c r="BR3004" i="7"/>
  <c r="BR3008" i="7"/>
  <c r="AH1894" i="7"/>
  <c r="AQ455" i="7"/>
  <c r="BR2744" i="7"/>
  <c r="BR1547" i="7"/>
  <c r="AQ2135" i="7"/>
  <c r="AQ1080" i="7"/>
  <c r="AH2481" i="7"/>
  <c r="AH2032" i="7"/>
  <c r="AH814" i="7"/>
  <c r="AQ2276" i="7"/>
  <c r="BR2316" i="7"/>
  <c r="AH3706" i="7"/>
  <c r="AQ3612" i="7"/>
  <c r="AH658" i="7"/>
  <c r="BR3003" i="7"/>
  <c r="BR2208" i="7"/>
  <c r="AQ9" i="7"/>
  <c r="AH110" i="7"/>
  <c r="BR48" i="7"/>
  <c r="AH957" i="7"/>
  <c r="AH3028" i="7"/>
  <c r="AH470" i="7"/>
  <c r="BR3444" i="7"/>
  <c r="AH1451" i="7"/>
  <c r="AQ227" i="7"/>
  <c r="AH2291" i="7"/>
  <c r="BR2368" i="7"/>
  <c r="BR1038" i="7"/>
  <c r="AH2227" i="7"/>
  <c r="AQ2162" i="7"/>
  <c r="AQ456" i="7"/>
  <c r="BR838" i="7"/>
  <c r="AH1990" i="7"/>
  <c r="AH1876" i="7"/>
  <c r="AH2067" i="7"/>
  <c r="BR1399" i="7"/>
  <c r="BR2074" i="7"/>
  <c r="AQ3062" i="7"/>
  <c r="BR1678" i="7"/>
  <c r="AQ1515" i="7"/>
  <c r="AQ2400" i="7"/>
  <c r="AH3397" i="7"/>
  <c r="AQ127" i="7"/>
  <c r="AQ1334" i="7"/>
  <c r="BR2527" i="7"/>
  <c r="BR486" i="7"/>
  <c r="AH1023" i="7"/>
  <c r="AQ464" i="7"/>
  <c r="BR2466" i="7"/>
  <c r="AH2012" i="7"/>
  <c r="AH3687" i="7"/>
  <c r="AH3313" i="7"/>
  <c r="BR2264" i="7"/>
  <c r="AH132" i="7"/>
  <c r="BR3356" i="7"/>
  <c r="AQ2817" i="7"/>
  <c r="BR1250" i="7"/>
  <c r="AH75" i="7"/>
  <c r="AQ549" i="7"/>
  <c r="AH2543" i="7"/>
  <c r="AH800" i="7"/>
  <c r="BR2110" i="7"/>
  <c r="AH2559" i="7"/>
  <c r="AH3292" i="7"/>
  <c r="AH432" i="7"/>
  <c r="AQ722" i="7"/>
  <c r="BR2726" i="7"/>
  <c r="AQ2124" i="7"/>
  <c r="BR503" i="7"/>
  <c r="BR661" i="7"/>
  <c r="BR2653" i="7"/>
  <c r="BR157" i="7"/>
  <c r="AH1441" i="7"/>
  <c r="AH1518" i="7"/>
  <c r="BR2346" i="7"/>
  <c r="AQ2016" i="7"/>
  <c r="AQ1015" i="7"/>
  <c r="AH700" i="7"/>
  <c r="BR2783" i="7"/>
  <c r="AQ2272" i="7"/>
  <c r="AQ3691" i="7"/>
  <c r="AH256" i="7"/>
  <c r="AH1608" i="7"/>
  <c r="AH1765" i="7"/>
  <c r="BR1892" i="7"/>
  <c r="BR1023" i="7"/>
  <c r="BR2941" i="7"/>
  <c r="BR173" i="7"/>
  <c r="AH3719" i="7"/>
  <c r="AH3476" i="7"/>
  <c r="AH324" i="7"/>
  <c r="BR3682" i="7"/>
  <c r="AQ3255" i="7"/>
  <c r="AH2946" i="7"/>
  <c r="BR941" i="7"/>
  <c r="AQ1748" i="7"/>
  <c r="AH1730" i="7"/>
  <c r="AH2856" i="7"/>
  <c r="AQ74" i="7"/>
  <c r="AH1577" i="7"/>
  <c r="AH3213" i="7"/>
  <c r="AH2679" i="7"/>
  <c r="AH2609" i="7"/>
  <c r="AH2010" i="7"/>
  <c r="AH3611" i="7"/>
  <c r="AH3593" i="7"/>
  <c r="BR1355" i="7"/>
  <c r="AH30" i="7"/>
  <c r="BR3680" i="7"/>
  <c r="BR1621" i="7"/>
  <c r="AH2170" i="7"/>
  <c r="BR214" i="7"/>
  <c r="AH2000" i="7"/>
  <c r="AH2976" i="7"/>
  <c r="AQ249" i="7"/>
  <c r="AH2607" i="7"/>
  <c r="AH2475" i="7"/>
  <c r="BR1111" i="7"/>
  <c r="AH462" i="7"/>
  <c r="AH384" i="7"/>
  <c r="AQ2965" i="7"/>
  <c r="AQ2167" i="7"/>
  <c r="AQ2901" i="7"/>
  <c r="AH1966" i="7"/>
  <c r="BR2461" i="7"/>
  <c r="BR1230" i="7"/>
  <c r="AH1416" i="7"/>
  <c r="AQ746" i="7"/>
  <c r="AH1309" i="7"/>
  <c r="AH2113" i="7"/>
  <c r="AQ1016" i="7"/>
  <c r="AH3354" i="7"/>
  <c r="BR2088" i="7"/>
  <c r="AQ3474" i="7"/>
  <c r="AQ1132" i="7"/>
  <c r="AH1833" i="7"/>
  <c r="BR1006" i="7"/>
  <c r="BR1237" i="7"/>
  <c r="AH1146" i="7"/>
  <c r="AH2849" i="7"/>
  <c r="BR1804" i="7"/>
  <c r="AH1186" i="7"/>
  <c r="AQ2663" i="7"/>
  <c r="AQ1599" i="7"/>
  <c r="BR776" i="7"/>
  <c r="BR2445" i="7"/>
  <c r="BR3265" i="7"/>
  <c r="AH2592" i="7"/>
  <c r="BR2101" i="7"/>
  <c r="AQ3227" i="7"/>
  <c r="AQ1410" i="7"/>
  <c r="AQ3199" i="7"/>
  <c r="AH2529" i="7"/>
  <c r="AH169" i="7"/>
  <c r="AQ1723" i="7"/>
  <c r="BR2030" i="7"/>
  <c r="AQ2555" i="7"/>
  <c r="BR336" i="7"/>
  <c r="AH1844" i="7"/>
  <c r="AH3741" i="7"/>
  <c r="AH2764" i="7"/>
  <c r="AH2426" i="7"/>
  <c r="AH3722" i="7"/>
  <c r="AH1388" i="7"/>
  <c r="BR638" i="7"/>
  <c r="BR724" i="7"/>
  <c r="BR2583" i="7"/>
  <c r="AQ2689" i="7"/>
  <c r="AH2797" i="7"/>
  <c r="AH1395" i="7"/>
  <c r="AH3369" i="7"/>
  <c r="AQ965" i="7"/>
  <c r="AH2923" i="7"/>
  <c r="BR3138" i="7"/>
  <c r="AH669" i="7"/>
  <c r="AH3252" i="7"/>
  <c r="BR260" i="7"/>
  <c r="AQ3358" i="7"/>
  <c r="AQ1026" i="7"/>
  <c r="AQ2986" i="7"/>
  <c r="BR3195" i="7"/>
  <c r="AH2377" i="7"/>
  <c r="AQ3096" i="7"/>
  <c r="BR1912" i="7"/>
  <c r="AH1987" i="7"/>
  <c r="BR735" i="7"/>
  <c r="AH165" i="7"/>
  <c r="BR991" i="7"/>
  <c r="AH1362" i="7"/>
  <c r="AH3505" i="7"/>
  <c r="AH1065" i="7"/>
  <c r="BR1357" i="7"/>
  <c r="BR1962" i="7"/>
  <c r="AH1255" i="7"/>
  <c r="BR419" i="7"/>
  <c r="AH3179" i="7"/>
  <c r="AQ110" i="7"/>
  <c r="BR1895" i="7"/>
  <c r="AH3361" i="7"/>
  <c r="AH1769" i="7"/>
  <c r="BR1526" i="7"/>
  <c r="AQ1622" i="7"/>
  <c r="AH1122" i="7"/>
  <c r="BR1573" i="7"/>
  <c r="AQ3112" i="7"/>
  <c r="AH3714" i="7"/>
  <c r="AH2594" i="7"/>
  <c r="BR1637" i="7"/>
  <c r="AQ646" i="7"/>
  <c r="AH1515" i="7"/>
  <c r="AQ1308" i="7"/>
  <c r="BR346" i="7"/>
  <c r="AH943" i="7"/>
  <c r="AH1620" i="7"/>
  <c r="AH767" i="7"/>
  <c r="BR1118" i="7"/>
  <c r="AQ135" i="7"/>
  <c r="AH2101" i="7"/>
  <c r="AH3164" i="7"/>
  <c r="BR1068" i="7"/>
  <c r="AH472" i="7"/>
  <c r="AH47" i="7"/>
  <c r="AH1383" i="7"/>
  <c r="AH662" i="7"/>
  <c r="AQ3008" i="7"/>
  <c r="AQ2603" i="7"/>
  <c r="AH251" i="7"/>
  <c r="AQ2744" i="7"/>
  <c r="AQ1547" i="7"/>
  <c r="AH1158" i="7"/>
  <c r="AH1758" i="7"/>
  <c r="BR3364" i="7"/>
  <c r="AH1480" i="7"/>
  <c r="AH2038" i="7"/>
  <c r="AH1092" i="7"/>
  <c r="AH3688" i="7"/>
  <c r="AH3637" i="7"/>
  <c r="BR3612" i="7"/>
  <c r="AQ3542" i="7"/>
  <c r="AH554" i="7"/>
  <c r="AH1937" i="7"/>
  <c r="AH425" i="7"/>
  <c r="AH985" i="7"/>
  <c r="AQ48" i="7"/>
  <c r="BR3252" i="7"/>
  <c r="AH3093" i="7"/>
  <c r="BR1212" i="7"/>
  <c r="AQ3444" i="7"/>
  <c r="BR3733" i="7"/>
  <c r="AH1537" i="7"/>
  <c r="AQ2421" i="7"/>
  <c r="AH2174" i="7"/>
  <c r="AQ1038" i="7"/>
  <c r="AH2633" i="7"/>
  <c r="BR2162" i="7"/>
  <c r="AH1817" i="7"/>
  <c r="AQ838" i="7"/>
  <c r="AH3172" i="7"/>
  <c r="BR617" i="7"/>
  <c r="AQ203" i="7"/>
  <c r="AH2588" i="7"/>
  <c r="AQ2074" i="7"/>
  <c r="AQ717" i="7"/>
  <c r="AH2023" i="7"/>
  <c r="AH350" i="7"/>
  <c r="BR2400" i="7"/>
  <c r="BR2835" i="7"/>
  <c r="AH1532" i="7"/>
  <c r="AH683" i="7"/>
  <c r="AQ2527" i="7"/>
  <c r="AH1292" i="7"/>
  <c r="BR1514" i="7"/>
  <c r="AH1175" i="7"/>
  <c r="AQ2466" i="7"/>
  <c r="BR1269" i="7"/>
  <c r="AH857" i="7"/>
  <c r="AH2599" i="7"/>
  <c r="AQ2264" i="7"/>
  <c r="BR36" i="7"/>
  <c r="AH1348" i="7"/>
  <c r="BR2817" i="7"/>
  <c r="AH541" i="7"/>
  <c r="AH191" i="7"/>
  <c r="AH3523" i="7"/>
  <c r="AQ875" i="7"/>
  <c r="BR624" i="7"/>
  <c r="AH1488" i="7"/>
  <c r="AH580" i="7"/>
  <c r="BR973" i="7"/>
  <c r="AH1254" i="7"/>
  <c r="AH2748" i="7"/>
  <c r="AQ2726" i="7"/>
  <c r="AH946" i="7"/>
  <c r="AH2158" i="7"/>
  <c r="AQ661" i="7"/>
  <c r="AQ2653" i="7"/>
  <c r="AH2308" i="7"/>
  <c r="BR1580" i="7"/>
  <c r="BR3640" i="7"/>
  <c r="AQ2346" i="7"/>
  <c r="AH2640" i="7"/>
  <c r="BR1015" i="7"/>
  <c r="BR1897" i="7"/>
  <c r="AQ2783" i="7"/>
  <c r="AH2216" i="7"/>
  <c r="BR3691" i="7"/>
  <c r="BR645" i="7"/>
  <c r="AH1803" i="7"/>
  <c r="AH3531" i="7"/>
  <c r="AQ1892" i="7"/>
  <c r="AQ1023" i="7"/>
  <c r="AQ2941" i="7"/>
  <c r="AQ173" i="7"/>
  <c r="AH2613" i="7"/>
  <c r="BR353" i="7"/>
  <c r="AH3002" i="7"/>
  <c r="AQ3682" i="7"/>
  <c r="AH3746" i="7"/>
  <c r="AQ1303" i="7"/>
  <c r="AQ941" i="7"/>
  <c r="AH2624" i="7"/>
  <c r="AQ1383" i="7"/>
  <c r="AH3006" i="7"/>
  <c r="AH1858" i="7"/>
  <c r="AQ76" i="7"/>
  <c r="AQ1841" i="7"/>
  <c r="AQ1705" i="7"/>
  <c r="AQ574" i="7"/>
  <c r="AH1153" i="7"/>
  <c r="AQ309" i="7"/>
  <c r="AQ3725" i="7"/>
  <c r="BR2493" i="7"/>
  <c r="AQ2367" i="7"/>
  <c r="AH522" i="7"/>
  <c r="BR2758" i="7"/>
  <c r="BR1270" i="7"/>
  <c r="BR2935" i="7"/>
  <c r="AH2299" i="7"/>
  <c r="AH1428" i="7"/>
  <c r="AQ439" i="7"/>
  <c r="AH2512" i="7"/>
  <c r="AQ3707" i="7"/>
  <c r="AH727" i="7"/>
  <c r="AH460" i="7"/>
  <c r="AQ286" i="7"/>
  <c r="BR497" i="7"/>
  <c r="AQ3144" i="7"/>
  <c r="BR3280" i="7"/>
  <c r="AH2506" i="7"/>
  <c r="AH3394" i="7"/>
  <c r="AQ784" i="7"/>
  <c r="AH2585" i="7"/>
  <c r="BR2686" i="7"/>
  <c r="AH73" i="7"/>
  <c r="AQ1908" i="7"/>
  <c r="BR3339" i="7"/>
  <c r="AH1234" i="7"/>
  <c r="AQ2808" i="7"/>
  <c r="AQ697" i="7"/>
  <c r="AQ2309" i="7"/>
  <c r="AH1415" i="7"/>
  <c r="BR2321" i="7"/>
  <c r="BR3256" i="7"/>
  <c r="AH1755" i="7"/>
  <c r="BR2094" i="7"/>
  <c r="AQ1360" i="7"/>
  <c r="BR1032" i="7"/>
  <c r="BR1712" i="7"/>
  <c r="AH643" i="7"/>
  <c r="BR176" i="7"/>
  <c r="AH1641" i="7"/>
  <c r="BR1928" i="7"/>
  <c r="AQ3346" i="7"/>
  <c r="AH2759" i="7"/>
  <c r="AH3429" i="7"/>
  <c r="AH2681" i="7"/>
  <c r="AH2824" i="7"/>
  <c r="AH725" i="7"/>
  <c r="AQ1434" i="7"/>
  <c r="AH1298" i="7"/>
  <c r="AQ1230" i="7"/>
  <c r="AH1880" i="7"/>
  <c r="AH1447" i="7"/>
  <c r="BR277" i="7"/>
  <c r="AH2371" i="7"/>
  <c r="BR1016" i="7"/>
  <c r="BR952" i="7"/>
  <c r="AQ2088" i="7"/>
  <c r="BR3474" i="7"/>
  <c r="BR1132" i="7"/>
  <c r="BR635" i="7"/>
  <c r="AQ1006" i="7"/>
  <c r="AQ1237" i="7"/>
  <c r="AH3270" i="7"/>
  <c r="AQ1247" i="7"/>
  <c r="AH217" i="7"/>
  <c r="BR3427" i="7"/>
  <c r="AH1580" i="7"/>
  <c r="AH2085" i="7"/>
  <c r="AH2504" i="7"/>
  <c r="AH2344" i="7"/>
  <c r="AQ3265" i="7"/>
  <c r="AH3023" i="7"/>
  <c r="AH1715" i="7"/>
  <c r="AH864" i="7"/>
  <c r="AH524" i="7"/>
  <c r="AH3127" i="7"/>
  <c r="BR2672" i="7"/>
  <c r="AQ2003" i="7"/>
  <c r="AH775" i="7"/>
  <c r="AQ2030" i="7"/>
  <c r="AQ1855" i="7"/>
  <c r="AH1182" i="7"/>
  <c r="AH2930" i="7"/>
  <c r="BR2139" i="7"/>
  <c r="AH1796" i="7"/>
  <c r="BR3619" i="7"/>
  <c r="BR155" i="7"/>
  <c r="AQ1987" i="7"/>
  <c r="AQ638" i="7"/>
  <c r="AH388" i="7"/>
  <c r="AH977" i="7"/>
  <c r="BR2689" i="7"/>
  <c r="AH3092" i="7"/>
  <c r="AH3411" i="7"/>
  <c r="AH479" i="7"/>
  <c r="BR965" i="7"/>
  <c r="BR825" i="7"/>
  <c r="AQ3138" i="7"/>
  <c r="BR2706" i="7"/>
  <c r="BR2696" i="7"/>
  <c r="AH2974" i="7"/>
  <c r="BR3358" i="7"/>
  <c r="BR1026" i="7"/>
  <c r="AH3152" i="7"/>
  <c r="AQ3195" i="7"/>
  <c r="BR696" i="7"/>
  <c r="AH3606" i="7"/>
  <c r="AQ1912" i="7"/>
  <c r="BR1059" i="7"/>
  <c r="AQ735" i="7"/>
  <c r="AQ2854" i="7"/>
  <c r="AQ991" i="7"/>
  <c r="BR2081" i="7"/>
  <c r="AH3243" i="7"/>
  <c r="AH3218" i="7"/>
  <c r="AQ1357" i="7"/>
  <c r="AQ1962" i="7"/>
  <c r="AH2175" i="7"/>
  <c r="AQ419" i="7"/>
  <c r="BR2890" i="7"/>
  <c r="AH2732" i="7"/>
  <c r="AH21" i="7"/>
  <c r="AQ3294" i="7"/>
  <c r="BR1785" i="7"/>
  <c r="AH3072" i="7"/>
  <c r="BR1622" i="7"/>
  <c r="AQ2749" i="7"/>
  <c r="AQ1573" i="7"/>
  <c r="AQ3565" i="7"/>
  <c r="AH1731" i="7"/>
  <c r="AQ3222" i="7"/>
  <c r="AH2037" i="7"/>
  <c r="AH2865" i="7"/>
  <c r="AQ1998" i="7"/>
  <c r="BR1308" i="7"/>
  <c r="AQ346" i="7"/>
  <c r="BR1210" i="7"/>
  <c r="AQ2378" i="7"/>
  <c r="AH2548" i="7"/>
  <c r="AH2031" i="7"/>
  <c r="AH2756" i="7"/>
  <c r="BR1146" i="7"/>
  <c r="AH2376" i="7"/>
  <c r="AH2401" i="7"/>
  <c r="AQ1826" i="7"/>
  <c r="AH2672" i="7"/>
  <c r="AH2499" i="7"/>
  <c r="BR3462" i="7"/>
  <c r="AH410" i="7"/>
  <c r="BR2603" i="7"/>
  <c r="BR367" i="7"/>
  <c r="AH431" i="7"/>
  <c r="AH2600" i="7"/>
  <c r="BR933" i="7"/>
  <c r="BR2052" i="7"/>
  <c r="AQ3364" i="7"/>
  <c r="BR1985" i="7"/>
  <c r="AH648" i="7"/>
  <c r="AH3663" i="7"/>
  <c r="BR3000" i="7"/>
  <c r="AQ2658" i="7"/>
  <c r="AH3644" i="7"/>
  <c r="BR3542" i="7"/>
  <c r="BR2020" i="7"/>
  <c r="BR3706" i="7"/>
  <c r="AQ1324" i="7"/>
  <c r="AH505" i="7"/>
  <c r="AH1272" i="7"/>
  <c r="AQ3252" i="7"/>
  <c r="BR297" i="7"/>
  <c r="AQ1212" i="7"/>
  <c r="AH1435" i="7"/>
  <c r="AQ3733" i="7"/>
  <c r="BR331" i="7"/>
  <c r="BR2421" i="7"/>
  <c r="BR1143" i="7"/>
  <c r="AH61" i="7"/>
  <c r="BR748" i="7"/>
  <c r="AH3051" i="7"/>
  <c r="BR1330" i="7"/>
  <c r="AH1166" i="7"/>
  <c r="AH2530" i="7"/>
  <c r="AQ617" i="7"/>
  <c r="BR203" i="7"/>
  <c r="BR2778" i="7"/>
  <c r="AH3129" i="7"/>
  <c r="AQ1672" i="7"/>
  <c r="AQ3484" i="7"/>
  <c r="BR2125" i="7"/>
  <c r="AH1424" i="7"/>
  <c r="AH2680" i="7"/>
  <c r="AH1757" i="7"/>
  <c r="AH189" i="7"/>
  <c r="AH207" i="7"/>
  <c r="AH1946" i="7"/>
  <c r="AQ1514" i="7"/>
  <c r="BR58" i="7"/>
  <c r="AH2080" i="7"/>
  <c r="AQ1269" i="7"/>
  <c r="AQ1027" i="7"/>
  <c r="BR708" i="7"/>
  <c r="AH3518" i="7"/>
  <c r="AQ36" i="7"/>
  <c r="BR394" i="7"/>
  <c r="AH2720" i="7"/>
  <c r="BR3522" i="7"/>
  <c r="AH3380" i="7"/>
  <c r="AH723" i="7"/>
  <c r="BR875" i="7"/>
  <c r="AQ624" i="7"/>
  <c r="BR1359" i="7"/>
  <c r="AH3749" i="7"/>
  <c r="AQ973" i="7"/>
  <c r="AQ2791" i="7"/>
  <c r="AH2423" i="7"/>
  <c r="AH2782" i="7"/>
  <c r="AH3034" i="7"/>
  <c r="AH873" i="7"/>
  <c r="AH1905" i="7"/>
  <c r="AH102" i="7"/>
  <c r="AH3330" i="7"/>
  <c r="AQ1580" i="7"/>
  <c r="AH2057" i="7"/>
  <c r="AH1805" i="7"/>
  <c r="BR3315" i="7"/>
  <c r="AH2501" i="7"/>
  <c r="AQ1897" i="7"/>
  <c r="AH747" i="7"/>
  <c r="BR1916" i="7"/>
  <c r="AH1420" i="7"/>
  <c r="AQ645" i="7"/>
  <c r="BR2995" i="7"/>
  <c r="BR2932" i="7"/>
  <c r="AH34" i="7"/>
  <c r="AH1196" i="7"/>
  <c r="AH641" i="7"/>
  <c r="AH3234" i="7"/>
  <c r="AH3565" i="7"/>
  <c r="AQ353" i="7"/>
  <c r="AH2994" i="7"/>
  <c r="AH511" i="7"/>
  <c r="BR553" i="7"/>
  <c r="AH659" i="7"/>
  <c r="BR3062" i="7"/>
  <c r="BR352" i="7"/>
  <c r="AH3192" i="7"/>
  <c r="BR1771" i="7"/>
  <c r="BR1186" i="7"/>
  <c r="AH463" i="7"/>
  <c r="AH2448" i="7"/>
  <c r="BR641" i="7"/>
  <c r="BR2892" i="7"/>
  <c r="AQ373" i="7"/>
  <c r="BR2105" i="7"/>
  <c r="AH762" i="7"/>
  <c r="BR2565" i="7"/>
  <c r="BR2460" i="7"/>
  <c r="BR676" i="7"/>
  <c r="AQ190" i="7"/>
  <c r="BR2938" i="7"/>
  <c r="AH2349" i="7"/>
  <c r="AH3199" i="7"/>
  <c r="AH1442" i="7"/>
  <c r="BR2352" i="7"/>
  <c r="AQ1453" i="7"/>
  <c r="AH3029" i="7"/>
  <c r="AQ2753" i="7"/>
  <c r="BR3283" i="7"/>
  <c r="AQ2686" i="7"/>
  <c r="AQ1752" i="7"/>
  <c r="AH3374" i="7"/>
  <c r="AQ3339" i="7"/>
  <c r="BR2994" i="7"/>
  <c r="AQ2667" i="7"/>
  <c r="AH2193" i="7"/>
  <c r="AH2762" i="7"/>
  <c r="AH1493" i="7"/>
  <c r="AH2860" i="7"/>
  <c r="AQ3256" i="7"/>
  <c r="BR896" i="7"/>
  <c r="AQ2094" i="7"/>
  <c r="AH1572" i="7"/>
  <c r="AQ1032" i="7"/>
  <c r="AQ1712" i="7"/>
  <c r="BR334" i="7"/>
  <c r="AQ176" i="7"/>
  <c r="AH1313" i="7"/>
  <c r="AH1136" i="7"/>
  <c r="AH1929" i="7"/>
  <c r="AH3157" i="7"/>
  <c r="AH988" i="7"/>
  <c r="BR3007" i="7"/>
  <c r="AH3458" i="7"/>
  <c r="BR2008" i="7"/>
  <c r="BR1434" i="7"/>
  <c r="BR1921" i="7"/>
  <c r="AH1934" i="7"/>
  <c r="AH1285" i="7"/>
  <c r="AH2264" i="7"/>
  <c r="AQ277" i="7"/>
  <c r="BR1114" i="7"/>
  <c r="AH692" i="7"/>
  <c r="AQ952" i="7"/>
  <c r="AH1994" i="7"/>
  <c r="AH2886" i="7"/>
  <c r="AH521" i="7"/>
  <c r="AQ635" i="7"/>
  <c r="AH571" i="7"/>
  <c r="AH2092" i="7"/>
  <c r="AQ3597" i="7"/>
  <c r="BR1247" i="7"/>
  <c r="AH2728" i="7"/>
  <c r="AQ3427" i="7"/>
  <c r="AQ182" i="7"/>
  <c r="BR3587" i="7"/>
  <c r="BR2296" i="7"/>
  <c r="BR3169" i="7"/>
  <c r="AH1233" i="7"/>
  <c r="AH3737" i="7"/>
  <c r="AH3549" i="7"/>
  <c r="BR2647" i="7"/>
  <c r="BR1254" i="7"/>
  <c r="AH3532" i="7"/>
  <c r="AQ2672" i="7"/>
  <c r="BR2003" i="7"/>
  <c r="BR541" i="7"/>
  <c r="AH219" i="7"/>
  <c r="AQ2514" i="7"/>
  <c r="AH1741" i="7"/>
  <c r="AH1564" i="7"/>
  <c r="AQ2139" i="7"/>
  <c r="AH3682" i="7"/>
  <c r="AQ3619" i="7"/>
  <c r="AH2274" i="7"/>
  <c r="BR1987" i="7"/>
  <c r="AH785" i="7"/>
  <c r="AH1074" i="7"/>
  <c r="BR820" i="7"/>
  <c r="AH287" i="7"/>
  <c r="BR1557" i="7"/>
  <c r="BR2505" i="7"/>
  <c r="BR1939" i="7"/>
  <c r="AH1446" i="7"/>
  <c r="AQ825" i="7"/>
  <c r="AH3106" i="7"/>
  <c r="AQ2706" i="7"/>
  <c r="AQ2696" i="7"/>
  <c r="AH1195" i="7"/>
  <c r="AH2552" i="7"/>
  <c r="AH1437" i="7"/>
  <c r="BR3337" i="7"/>
  <c r="AH1486" i="7"/>
  <c r="AQ696" i="7"/>
  <c r="AQ1007" i="7"/>
  <c r="AH3245" i="7"/>
  <c r="AQ1059" i="7"/>
  <c r="AH3502" i="7"/>
  <c r="BR2854" i="7"/>
  <c r="AH862" i="7"/>
  <c r="AQ2081" i="7"/>
  <c r="AQ855" i="7"/>
  <c r="BR1418" i="7"/>
  <c r="AH729" i="7"/>
  <c r="AH1727" i="7"/>
  <c r="AQ496" i="7"/>
  <c r="AH1220" i="7"/>
  <c r="AQ2890" i="7"/>
  <c r="AH1274" i="7"/>
  <c r="AQ1373" i="7"/>
  <c r="BR3294" i="7"/>
  <c r="AH514" i="7"/>
  <c r="BR198" i="7"/>
  <c r="AH2253" i="7"/>
  <c r="BR2749" i="7"/>
  <c r="AH1570" i="7"/>
  <c r="AQ1621" i="7"/>
  <c r="AH2960" i="7"/>
  <c r="BR3222" i="7"/>
  <c r="BR431" i="7"/>
  <c r="AH1863" i="7"/>
  <c r="BR1998" i="7"/>
  <c r="AH26" i="7"/>
  <c r="AH1957" i="7"/>
  <c r="AQ1210" i="7"/>
  <c r="BR2378" i="7"/>
  <c r="AH3685" i="7"/>
  <c r="AH3630" i="7"/>
  <c r="AH3268" i="7"/>
  <c r="AQ1146" i="7"/>
  <c r="AH3175" i="7"/>
  <c r="AQ3676" i="7"/>
  <c r="BR1826" i="7"/>
  <c r="AH411" i="7"/>
  <c r="AH1461" i="7"/>
  <c r="AQ3462" i="7"/>
  <c r="BR2991" i="7"/>
  <c r="AH2201" i="7"/>
  <c r="AQ367" i="7"/>
  <c r="AH2801" i="7"/>
  <c r="BR3436" i="7"/>
  <c r="AH2071" i="7"/>
  <c r="AQ2052" i="7"/>
  <c r="AH2618" i="7"/>
  <c r="AQ1985" i="7"/>
  <c r="AH3294" i="7"/>
  <c r="AH978" i="7"/>
  <c r="AQ3000" i="7"/>
  <c r="BR2658" i="7"/>
  <c r="BR1148" i="7"/>
  <c r="AH211" i="7"/>
  <c r="AQ2020" i="7"/>
  <c r="AQ3706" i="7"/>
  <c r="BR1324" i="7"/>
  <c r="BR1948" i="7"/>
  <c r="BR1227" i="7"/>
  <c r="AH2428" i="7"/>
  <c r="AQ297" i="7"/>
  <c r="AH265" i="7"/>
  <c r="BR1242" i="7"/>
  <c r="AH596" i="7"/>
  <c r="AQ331" i="7"/>
  <c r="AH3480" i="7"/>
  <c r="AQ1143" i="7"/>
  <c r="BR2602" i="7"/>
  <c r="AQ748" i="7"/>
  <c r="AH2554" i="7"/>
  <c r="AQ1330" i="7"/>
  <c r="BR3267" i="7"/>
  <c r="AQ2925" i="7"/>
  <c r="AH284" i="7"/>
  <c r="AH2444" i="7"/>
  <c r="AQ2778" i="7"/>
  <c r="BR3743" i="7"/>
  <c r="AQ1055" i="7"/>
  <c r="BR3484" i="7"/>
  <c r="AQ2125" i="7"/>
  <c r="BR1156" i="7"/>
  <c r="AH2523" i="7"/>
  <c r="BR2800" i="7"/>
  <c r="AQ102" i="7"/>
  <c r="AQ458" i="7"/>
  <c r="BR1805" i="7"/>
  <c r="AH1877" i="7"/>
  <c r="AQ58" i="7"/>
  <c r="BR234" i="7"/>
  <c r="AH3666" i="7"/>
  <c r="BR1027" i="7"/>
  <c r="AQ708" i="7"/>
  <c r="BR2127" i="7"/>
  <c r="AH1943" i="7"/>
  <c r="AH234" i="7"/>
  <c r="AH1893" i="7"/>
  <c r="AQ3522" i="7"/>
  <c r="AH485" i="7"/>
  <c r="BR247" i="7"/>
  <c r="AH728" i="7"/>
  <c r="AH484" i="7"/>
  <c r="AQ1359" i="7"/>
  <c r="AH3459" i="7"/>
  <c r="AH2531" i="7"/>
  <c r="BR2791" i="7"/>
  <c r="AH2767" i="7"/>
  <c r="AH3554" i="7"/>
  <c r="AH3591" i="7"/>
  <c r="AH820" i="7"/>
  <c r="AH3202" i="7"/>
  <c r="AQ2627" i="7"/>
  <c r="BR3748" i="7"/>
  <c r="AH1035" i="7"/>
  <c r="AH1752" i="7"/>
  <c r="AQ652" i="7"/>
  <c r="AQ3315" i="7"/>
  <c r="BR251" i="7"/>
  <c r="AH1401" i="7"/>
  <c r="AH2515" i="7"/>
  <c r="AQ1916" i="7"/>
  <c r="BR2754" i="7"/>
  <c r="AH299" i="7"/>
  <c r="AQ2995" i="7"/>
  <c r="AQ2932" i="7"/>
  <c r="AH1243" i="7"/>
  <c r="BR3126" i="7"/>
  <c r="BR2629" i="7"/>
  <c r="BR897" i="7"/>
  <c r="AH3753" i="7"/>
  <c r="AH1828" i="7"/>
  <c r="AH3151" i="7"/>
  <c r="AH3494" i="7"/>
  <c r="AH1816" i="7"/>
  <c r="BR434" i="7"/>
  <c r="AH1372" i="7"/>
  <c r="AH2822" i="7"/>
  <c r="AQ1299" i="7"/>
  <c r="AH2944" i="7"/>
  <c r="AH3230" i="7"/>
  <c r="BR3433" i="7"/>
  <c r="AQ2976" i="7"/>
  <c r="AH259" i="7"/>
  <c r="AH951" i="7"/>
  <c r="AH2873" i="7"/>
  <c r="AQ1682" i="7"/>
  <c r="AH3038" i="7"/>
  <c r="BR710" i="7"/>
  <c r="BR3095" i="7"/>
  <c r="BR1777" i="7"/>
  <c r="AH664" i="7"/>
  <c r="AQ3517" i="7"/>
  <c r="AQ2483" i="7"/>
  <c r="AH79" i="7"/>
  <c r="BR773" i="7"/>
  <c r="AH884" i="7"/>
  <c r="BR1183" i="7"/>
  <c r="AQ2593" i="7"/>
  <c r="AQ93" i="7"/>
  <c r="AH2648" i="7"/>
  <c r="AH744" i="7"/>
  <c r="AH753" i="7"/>
  <c r="AH615" i="7"/>
  <c r="AH3000" i="7"/>
  <c r="BR580" i="7"/>
  <c r="AQ2314" i="7"/>
  <c r="BR1087" i="7"/>
  <c r="AQ3283" i="7"/>
  <c r="AH1345" i="7"/>
  <c r="BR1752" i="7"/>
  <c r="BR3655" i="7"/>
  <c r="AH849" i="7"/>
  <c r="AQ2994" i="7"/>
  <c r="AQ2021" i="7"/>
  <c r="BR2246" i="7"/>
  <c r="BR1520" i="7"/>
  <c r="AH1059" i="7"/>
  <c r="AH2565" i="7"/>
  <c r="AH1712" i="7"/>
  <c r="AQ896" i="7"/>
  <c r="AH302" i="7"/>
  <c r="BR2552" i="7"/>
  <c r="AH564" i="7"/>
  <c r="AH1078" i="7"/>
  <c r="AQ334" i="7"/>
  <c r="AH423" i="7"/>
  <c r="BR1468" i="7"/>
  <c r="BR1635" i="7"/>
  <c r="BR1527" i="7"/>
  <c r="AH2205" i="7"/>
  <c r="BR723" i="7"/>
  <c r="AQ3007" i="7"/>
  <c r="AQ3435" i="7"/>
  <c r="AQ2008" i="7"/>
  <c r="AH1284" i="7"/>
  <c r="AQ1921" i="7"/>
  <c r="BR1961" i="7"/>
  <c r="BR1128" i="7"/>
  <c r="AQ542" i="7"/>
  <c r="AH646" i="7"/>
  <c r="AQ1114" i="7"/>
  <c r="AQ213" i="7"/>
  <c r="AH1485" i="7"/>
  <c r="AH543" i="7"/>
  <c r="BR130" i="7"/>
  <c r="BR2407" i="7"/>
  <c r="AH1703" i="7"/>
  <c r="BR1066" i="7"/>
  <c r="BR906" i="7"/>
  <c r="BR3597" i="7"/>
  <c r="AH831" i="7"/>
  <c r="BR1041" i="7"/>
  <c r="AH2120" i="7"/>
  <c r="BR182" i="7"/>
  <c r="AQ3587" i="7"/>
  <c r="AQ2296" i="7"/>
  <c r="AQ3169" i="7"/>
  <c r="BR138" i="7"/>
  <c r="BR2845" i="7"/>
  <c r="AQ3445" i="7"/>
  <c r="AH3089" i="7"/>
  <c r="AQ1254" i="7"/>
  <c r="BR2404" i="7"/>
  <c r="AH1430" i="7"/>
  <c r="AH2772" i="7"/>
  <c r="AQ541" i="7"/>
  <c r="BR2989" i="7"/>
  <c r="AQ3087" i="7"/>
  <c r="AQ416" i="7"/>
  <c r="AH285" i="7"/>
  <c r="AH1691" i="7"/>
  <c r="BR1555" i="7"/>
  <c r="AH2872" i="7"/>
  <c r="AH952" i="7"/>
  <c r="AH202" i="7"/>
  <c r="AH3536" i="7"/>
  <c r="AH926" i="7"/>
  <c r="AQ820" i="7"/>
  <c r="BR1788" i="7"/>
  <c r="AH3451" i="7"/>
  <c r="AQ2505" i="7"/>
  <c r="AQ1939" i="7"/>
  <c r="AQ1827" i="7"/>
  <c r="AH1832" i="7"/>
  <c r="BR2111" i="7"/>
  <c r="AH121" i="7"/>
  <c r="AH2209" i="7"/>
  <c r="BR2579" i="7"/>
  <c r="AH746" i="7"/>
  <c r="AH2656" i="7"/>
  <c r="AQ3337" i="7"/>
  <c r="AQ1821" i="7"/>
  <c r="AH3280" i="7"/>
  <c r="BR1007" i="7"/>
  <c r="BR3487" i="7"/>
  <c r="AH1495" i="7"/>
  <c r="BR871" i="7"/>
  <c r="AH3049" i="7"/>
  <c r="BR3590" i="7"/>
  <c r="AH373" i="7"/>
  <c r="BR855" i="7"/>
  <c r="AQ1418" i="7"/>
  <c r="BR2656" i="7"/>
  <c r="BR2166" i="7"/>
  <c r="BR496" i="7"/>
  <c r="BR2536" i="7"/>
  <c r="AH3489" i="7"/>
  <c r="BR494" i="7"/>
  <c r="BR1373" i="7"/>
  <c r="AH3154" i="7"/>
  <c r="BR435" i="7"/>
  <c r="AQ198" i="7"/>
  <c r="BR452" i="7"/>
  <c r="AH3217" i="7"/>
  <c r="BR2556" i="7"/>
  <c r="AQ1967" i="7"/>
  <c r="BR2457" i="7"/>
  <c r="AH1133" i="7"/>
  <c r="AQ431" i="7"/>
  <c r="BR1911" i="7"/>
  <c r="AH3597" i="7"/>
  <c r="AH2207" i="7"/>
  <c r="BR2662" i="7"/>
  <c r="AH1819" i="7"/>
  <c r="AH3624" i="7"/>
  <c r="BR2449" i="7"/>
  <c r="BR1902" i="7"/>
  <c r="BR3454" i="7"/>
  <c r="AH1501" i="7"/>
  <c r="AH2396" i="7"/>
  <c r="BR3676" i="7"/>
  <c r="AH2611" i="7"/>
  <c r="BR1784" i="7"/>
  <c r="AQ390" i="7"/>
  <c r="AH1655" i="7"/>
  <c r="AQ2991" i="7"/>
  <c r="BR1264" i="7"/>
  <c r="AH262" i="7"/>
  <c r="AH357" i="7"/>
  <c r="AQ3436" i="7"/>
  <c r="BR1098" i="7"/>
  <c r="AH2712" i="7"/>
  <c r="BR2100" i="7"/>
  <c r="AH3016" i="7"/>
  <c r="BR2486" i="7"/>
  <c r="AH3381" i="7"/>
  <c r="AH2199" i="7"/>
  <c r="AH1988" i="7"/>
  <c r="AQ1148" i="7"/>
  <c r="AQ1994" i="7"/>
  <c r="AH508" i="7"/>
  <c r="AH1997" i="7"/>
  <c r="AH918" i="7"/>
  <c r="AH816" i="7"/>
  <c r="AQ1227" i="7"/>
  <c r="AH3142" i="7"/>
  <c r="AH1364" i="7"/>
  <c r="AH2186" i="7"/>
  <c r="AQ1242" i="7"/>
  <c r="AH888" i="7"/>
  <c r="AH639" i="7"/>
  <c r="BR1634" i="7"/>
  <c r="AH908" i="7"/>
  <c r="AQ2602" i="7"/>
  <c r="AH290" i="7"/>
  <c r="BR1138" i="7"/>
  <c r="AH1914" i="7"/>
  <c r="AQ3267" i="7"/>
  <c r="BR2925" i="7"/>
  <c r="AH3744" i="7"/>
  <c r="AH3220" i="7"/>
  <c r="AH3013" i="7"/>
  <c r="AQ3743" i="7"/>
  <c r="AQ1113" i="7"/>
  <c r="AH97" i="7"/>
  <c r="AH1745" i="7"/>
  <c r="AQ1156" i="7"/>
  <c r="AH291" i="7"/>
  <c r="AQ2800" i="7"/>
  <c r="BR102" i="7"/>
  <c r="BR458" i="7"/>
  <c r="AQ1805" i="7"/>
  <c r="BR2763" i="7"/>
  <c r="AH3112" i="7"/>
  <c r="AQ234" i="7"/>
  <c r="AQ2197" i="7"/>
  <c r="AH2470" i="7"/>
  <c r="AH1319" i="7"/>
  <c r="AQ2127" i="7"/>
  <c r="AQ81" i="7"/>
  <c r="AQ2014" i="7"/>
  <c r="AH635" i="7"/>
  <c r="AH603" i="7"/>
  <c r="AH2646" i="7"/>
  <c r="AQ247" i="7"/>
  <c r="AQ1787" i="7"/>
  <c r="BR1211" i="7"/>
  <c r="AH2326" i="7"/>
  <c r="BR3668" i="7"/>
  <c r="BR2808" i="7"/>
  <c r="AH705" i="7"/>
  <c r="BR119" i="7"/>
  <c r="BR507" i="7"/>
  <c r="AQ3338" i="7"/>
  <c r="AH3684" i="7"/>
  <c r="AH840" i="7"/>
  <c r="BR2627" i="7"/>
  <c r="AQ3748" i="7"/>
  <c r="BR296" i="7"/>
  <c r="AQ2525" i="7"/>
  <c r="BR652" i="7"/>
  <c r="AH280" i="7"/>
  <c r="AQ251" i="7"/>
  <c r="AH220" i="7"/>
  <c r="BR2192" i="7"/>
  <c r="AH113" i="7"/>
  <c r="AQ2754" i="7"/>
  <c r="BR928" i="7"/>
  <c r="AH958" i="7"/>
  <c r="AH2683" i="7"/>
  <c r="BR2501" i="7"/>
  <c r="AQ3126" i="7"/>
  <c r="AQ2629" i="7"/>
  <c r="AQ897" i="7"/>
  <c r="AQ2547" i="7"/>
  <c r="AH2900" i="7"/>
  <c r="AH1517" i="7"/>
  <c r="BR1103" i="7"/>
  <c r="BR3446" i="7"/>
  <c r="AH3363" i="7"/>
  <c r="BR2958" i="7"/>
  <c r="BR1922" i="7"/>
  <c r="AQ2326" i="7"/>
  <c r="BR2035" i="7"/>
  <c r="AH1143" i="7"/>
  <c r="AH437" i="7"/>
  <c r="BR1819" i="7"/>
  <c r="AH2063" i="7"/>
  <c r="AQ3520" i="7"/>
  <c r="AQ605" i="7"/>
  <c r="BR1070" i="7"/>
  <c r="BR1316" i="7"/>
  <c r="BR3653" i="7"/>
  <c r="AQ2930" i="7"/>
  <c r="AH2086" i="7"/>
  <c r="AQ3481" i="7"/>
  <c r="AH2076" i="7"/>
  <c r="AH183" i="7"/>
  <c r="AH2129" i="7"/>
  <c r="BR2550" i="7"/>
  <c r="AH2433" i="7"/>
  <c r="AH376" i="7"/>
  <c r="BR237" i="7"/>
  <c r="AQ200" i="7"/>
  <c r="AH2811" i="7"/>
  <c r="BR1120" i="7"/>
  <c r="AH2971" i="7"/>
  <c r="AQ3655" i="7"/>
  <c r="BR1857" i="7"/>
  <c r="AH33" i="7"/>
  <c r="AQ1399" i="7"/>
  <c r="AH224" i="7"/>
  <c r="AQ1520" i="7"/>
  <c r="BR502" i="7"/>
  <c r="BR1039" i="7"/>
  <c r="AQ1125" i="7"/>
  <c r="AH1067" i="7"/>
  <c r="AH1006" i="7"/>
  <c r="AQ2552" i="7"/>
  <c r="AH3457" i="7"/>
  <c r="BR1255" i="7"/>
  <c r="AH240" i="7"/>
  <c r="AH501" i="7"/>
  <c r="AQ1468" i="7"/>
  <c r="AH2456" i="7"/>
  <c r="AQ1527" i="7"/>
  <c r="AH3232" i="7"/>
  <c r="AH711" i="7"/>
  <c r="AH491" i="7"/>
  <c r="BR3435" i="7"/>
  <c r="AH585" i="7"/>
  <c r="BR895" i="7"/>
  <c r="AH2815" i="7"/>
  <c r="AQ1961" i="7"/>
  <c r="AQ1128" i="7"/>
  <c r="BR542" i="7"/>
  <c r="BR3709" i="7"/>
  <c r="AH1350" i="7"/>
  <c r="BR213" i="7"/>
  <c r="AH535" i="7"/>
  <c r="AH1619" i="7"/>
  <c r="AH2924" i="7"/>
  <c r="AQ2407" i="7"/>
  <c r="AH1326" i="7"/>
  <c r="AQ1066" i="7"/>
  <c r="AQ906" i="7"/>
  <c r="AH1227" i="7"/>
  <c r="BR3084" i="7"/>
  <c r="AQ1041" i="7"/>
  <c r="BR3117" i="7"/>
  <c r="AH2435" i="7"/>
  <c r="AH832" i="7"/>
  <c r="AH570" i="7"/>
  <c r="AH1659" i="7"/>
  <c r="AQ138" i="7"/>
  <c r="AH144" i="7"/>
  <c r="BR3445" i="7"/>
  <c r="AQ1088" i="7"/>
  <c r="AH35" i="7"/>
  <c r="AQ2404" i="7"/>
  <c r="BR2238" i="7"/>
  <c r="BR2381" i="7"/>
  <c r="AH3621" i="7"/>
  <c r="AQ2989" i="7"/>
  <c r="AQ1574" i="7"/>
  <c r="BR416" i="7"/>
  <c r="AH516" i="7"/>
  <c r="BR2609" i="7"/>
  <c r="AQ1555" i="7"/>
  <c r="BR3259" i="7"/>
  <c r="AH1886" i="7"/>
  <c r="AH3602" i="7"/>
  <c r="AQ54" i="7"/>
  <c r="BR2038" i="7"/>
  <c r="AH2906" i="7"/>
  <c r="AQ1788" i="7"/>
  <c r="AH2631" i="7"/>
  <c r="AH465" i="7"/>
  <c r="AH2891" i="7"/>
  <c r="BR1827" i="7"/>
  <c r="AH1463" i="7"/>
  <c r="AQ2111" i="7"/>
  <c r="BR1050" i="7"/>
  <c r="AH2560" i="7"/>
  <c r="AH2163" i="7"/>
  <c r="AH2332" i="7"/>
  <c r="AH1702" i="7"/>
  <c r="AH419" i="7"/>
  <c r="BR1821" i="7"/>
  <c r="AQ3211" i="7"/>
  <c r="AH1856" i="7"/>
  <c r="AQ3487" i="7"/>
  <c r="AH2140" i="7"/>
  <c r="AQ871" i="7"/>
  <c r="BR1180" i="7"/>
  <c r="AQ3590" i="7"/>
  <c r="BR32" i="7"/>
  <c r="AH2313" i="7"/>
  <c r="AH218" i="7"/>
  <c r="AQ2656" i="7"/>
  <c r="AH1910" i="7"/>
  <c r="AH3128" i="7"/>
  <c r="AH3581" i="7"/>
  <c r="BR1077" i="7"/>
  <c r="AQ494" i="7"/>
  <c r="AH3055" i="7"/>
  <c r="BR3184" i="7"/>
  <c r="AQ435" i="7"/>
  <c r="AH2341" i="7"/>
  <c r="AH3567" i="7"/>
  <c r="AH2066" i="7"/>
  <c r="AQ2556" i="7"/>
  <c r="AQ2810" i="7"/>
  <c r="AQ2457" i="7"/>
  <c r="BR3330" i="7"/>
  <c r="AH172" i="7"/>
  <c r="AQ1911" i="7"/>
  <c r="BR693" i="7"/>
  <c r="AH917" i="7"/>
  <c r="AQ2662" i="7"/>
  <c r="AH1253" i="7"/>
  <c r="AH922" i="7"/>
  <c r="AQ2449" i="7"/>
  <c r="AQ1902" i="7"/>
  <c r="AQ3454" i="7"/>
  <c r="BR225" i="7"/>
  <c r="BR1652" i="7"/>
  <c r="AH517" i="7"/>
  <c r="AH3189" i="7"/>
  <c r="AQ1784" i="7"/>
  <c r="BR390" i="7"/>
  <c r="BR1772" i="7"/>
  <c r="AH1040" i="7"/>
  <c r="AQ1264" i="7"/>
  <c r="BR2231" i="7"/>
  <c r="AH3058" i="7"/>
  <c r="AH1426" i="7"/>
  <c r="AQ1098" i="7"/>
  <c r="AH3456" i="7"/>
  <c r="AQ2100" i="7"/>
  <c r="AH827" i="7"/>
  <c r="AQ2486" i="7"/>
  <c r="AH3253" i="7"/>
  <c r="BR1638" i="7"/>
  <c r="AQ1415" i="7"/>
  <c r="AH1926" i="7"/>
  <c r="BR1994" i="7"/>
  <c r="BR3182" i="7"/>
  <c r="AH3658" i="7"/>
  <c r="AH2510" i="7"/>
  <c r="BR2128" i="7"/>
  <c r="AH1140" i="7"/>
  <c r="AH871" i="7"/>
  <c r="AQ1957" i="7"/>
  <c r="AH2810" i="7"/>
  <c r="AH2058" i="7"/>
  <c r="AQ2416" i="7"/>
  <c r="AH903" i="7"/>
  <c r="AQ1634" i="7"/>
  <c r="BR567" i="7"/>
  <c r="AH582" i="7"/>
  <c r="AQ2571" i="7"/>
  <c r="AQ1138" i="7"/>
  <c r="AH1509" i="7"/>
  <c r="AH3233" i="7"/>
  <c r="AH187" i="7"/>
  <c r="AH2888" i="7"/>
  <c r="BR979" i="7"/>
  <c r="AQ964" i="7"/>
  <c r="AH3560" i="7"/>
  <c r="AH2397" i="7"/>
  <c r="BR2912" i="7"/>
  <c r="BR2015" i="7"/>
  <c r="AH368" i="7"/>
  <c r="AH2832" i="7"/>
  <c r="AH1063" i="7"/>
  <c r="AH175" i="7"/>
  <c r="AH3146" i="7"/>
  <c r="AH1068" i="7"/>
  <c r="AQ2763" i="7"/>
  <c r="AQ1228" i="7"/>
  <c r="AH930" i="7"/>
  <c r="BR2197" i="7"/>
  <c r="BR902" i="7"/>
  <c r="BR2774" i="7"/>
  <c r="AH3174" i="7"/>
  <c r="BR81" i="7"/>
  <c r="BR2014" i="7"/>
  <c r="AH2987" i="7"/>
  <c r="AH544" i="7"/>
  <c r="AH2451" i="7"/>
  <c r="AH1459" i="7"/>
  <c r="BR1787" i="7"/>
  <c r="AQ1211" i="7"/>
  <c r="AH2980" i="7"/>
  <c r="AQ3668" i="7"/>
  <c r="AH345" i="7"/>
  <c r="AH1584" i="7"/>
  <c r="AQ119" i="7"/>
  <c r="AQ507" i="7"/>
  <c r="BR3338" i="7"/>
  <c r="BR349" i="7"/>
  <c r="AQ1443" i="7"/>
  <c r="AH1210" i="7"/>
  <c r="AH3548" i="7"/>
  <c r="AQ296" i="7"/>
  <c r="BR2525" i="7"/>
  <c r="AH2682" i="7"/>
  <c r="BR2340" i="7"/>
  <c r="AH1418" i="7"/>
  <c r="AH1339" i="7"/>
  <c r="AQ2192" i="7"/>
  <c r="BR1182" i="7"/>
  <c r="AH1519" i="7"/>
  <c r="AQ928" i="7"/>
  <c r="BR3159" i="7"/>
  <c r="BR2174" i="7"/>
  <c r="AQ2501" i="7"/>
  <c r="AH1503" i="7"/>
  <c r="AH3491" i="7"/>
  <c r="AH205" i="7"/>
  <c r="BR2547" i="7"/>
  <c r="AH2587" i="7"/>
  <c r="BR2247" i="7"/>
  <c r="AQ1103" i="7"/>
  <c r="AQ3446" i="7"/>
  <c r="AH3577" i="7"/>
  <c r="BR3225" i="7"/>
  <c r="AQ1922" i="7"/>
  <c r="AQ1589" i="7"/>
  <c r="AH2758" i="7"/>
  <c r="AH2533" i="7"/>
  <c r="BR2615" i="7"/>
  <c r="AH77" i="7"/>
  <c r="AQ1445" i="7"/>
  <c r="AH680" i="7"/>
  <c r="AH558" i="7"/>
  <c r="AH338" i="7"/>
  <c r="AH1479" i="7"/>
  <c r="AH2138" i="7"/>
  <c r="AH1962" i="7"/>
  <c r="BR1428" i="7"/>
  <c r="BR3013" i="7"/>
  <c r="AH2723" i="7"/>
  <c r="AQ2654" i="7"/>
  <c r="AH31" i="7"/>
  <c r="BR366" i="7"/>
  <c r="BR2411" i="7"/>
  <c r="AQ3422" i="7"/>
  <c r="BR2392" i="7"/>
  <c r="AH2375" i="7"/>
  <c r="AQ534" i="7"/>
  <c r="AH1999" i="7"/>
  <c r="AQ1704" i="7"/>
  <c r="AQ930" i="7"/>
  <c r="BR3695" i="7"/>
  <c r="AQ3584" i="7"/>
  <c r="AH2580" i="7"/>
  <c r="AH1330" i="7"/>
  <c r="AH275" i="7"/>
  <c r="BR3235" i="7"/>
  <c r="AQ1120" i="7"/>
  <c r="AQ3001" i="7"/>
  <c r="AH1949" i="7"/>
  <c r="AQ1857" i="7"/>
  <c r="AQ262" i="7"/>
  <c r="AQ3495" i="7"/>
  <c r="BR1123" i="7"/>
  <c r="AH1611" i="7"/>
  <c r="AQ502" i="7"/>
  <c r="AQ1039" i="7"/>
  <c r="BR1125" i="7"/>
  <c r="BR1747" i="7"/>
  <c r="BR2199" i="7"/>
  <c r="AH899" i="7"/>
  <c r="AH1025" i="7"/>
  <c r="AQ1255" i="7"/>
  <c r="AH3680" i="7"/>
  <c r="AH3656" i="7"/>
  <c r="AH182" i="7"/>
  <c r="AQ2843" i="7"/>
  <c r="AH3066" i="7"/>
  <c r="AH2234" i="7"/>
  <c r="AH401" i="7"/>
  <c r="AH1900" i="7"/>
  <c r="AH2407" i="7"/>
  <c r="BR2586" i="7"/>
  <c r="AQ895" i="7"/>
  <c r="BR3546" i="7"/>
  <c r="AH467" i="7"/>
  <c r="AH2177" i="7"/>
  <c r="AH3054" i="7"/>
  <c r="AQ3709" i="7"/>
  <c r="AQ1740" i="7"/>
  <c r="AH2927" i="7"/>
  <c r="AQ620" i="7"/>
  <c r="AQ956" i="7"/>
  <c r="BR2494" i="7"/>
  <c r="AH1598" i="7"/>
  <c r="BR2222" i="7"/>
  <c r="AH1369" i="7"/>
  <c r="AH1226" i="7"/>
  <c r="AH681" i="7"/>
  <c r="AQ3084" i="7"/>
  <c r="AH2287" i="7"/>
  <c r="AQ3117" i="7"/>
  <c r="BR1065" i="7"/>
  <c r="AQ2423" i="7"/>
  <c r="BR1763" i="7"/>
  <c r="BR252" i="7"/>
  <c r="AH2701" i="7"/>
  <c r="AH3085" i="7"/>
  <c r="AH153" i="7"/>
  <c r="BR1088" i="7"/>
  <c r="BR429" i="7"/>
  <c r="AH868" i="7"/>
  <c r="AH1142" i="7"/>
  <c r="AQ2381" i="7"/>
  <c r="BR3072" i="7"/>
  <c r="AH875" i="7"/>
  <c r="AQ1814" i="7"/>
  <c r="AH2330" i="7"/>
  <c r="AH2424" i="7"/>
  <c r="AH1106" i="7"/>
  <c r="AH1422" i="7"/>
  <c r="AQ3259" i="7"/>
  <c r="BR1417" i="7"/>
  <c r="BR518" i="7"/>
  <c r="BR54" i="7"/>
  <c r="AH364" i="7"/>
  <c r="BR2839" i="7"/>
  <c r="AH1452" i="7"/>
  <c r="BR2640" i="7"/>
  <c r="BR2046" i="7"/>
  <c r="BR49" i="7"/>
  <c r="AH2714" i="7"/>
  <c r="BR744" i="7"/>
  <c r="AH793" i="7"/>
  <c r="AQ1050" i="7"/>
  <c r="BR2379" i="7"/>
  <c r="BR2417" i="7"/>
  <c r="AQ2748" i="7"/>
  <c r="AH3017" i="7"/>
  <c r="AQ3208" i="7"/>
  <c r="AH1673" i="7"/>
  <c r="BR3211" i="7"/>
  <c r="BR1011" i="7"/>
  <c r="AH2659" i="7"/>
  <c r="AQ3558" i="7"/>
  <c r="AH2270" i="7"/>
  <c r="AQ1180" i="7"/>
  <c r="AH1449" i="7"/>
  <c r="AQ32" i="7"/>
  <c r="BR3405" i="7"/>
  <c r="AH2152" i="7"/>
  <c r="AH1826" i="7"/>
  <c r="AH3665" i="7"/>
  <c r="AH1046" i="7"/>
  <c r="AQ2071" i="7"/>
  <c r="AQ1077" i="7"/>
  <c r="AH2028" i="7"/>
  <c r="AQ15" i="7"/>
  <c r="AQ3184" i="7"/>
  <c r="AH3427" i="7"/>
  <c r="BR931" i="7"/>
  <c r="AH1774" i="7"/>
  <c r="AQ1328" i="7"/>
  <c r="AH3166" i="7"/>
  <c r="AH966" i="7"/>
  <c r="AH1625" i="7"/>
  <c r="AQ3330" i="7"/>
  <c r="AH2400" i="7"/>
  <c r="AH591" i="7"/>
  <c r="AQ693" i="7"/>
  <c r="BR1706" i="7"/>
  <c r="AH2707" i="7"/>
  <c r="AH1536" i="7"/>
  <c r="AH2561" i="7"/>
  <c r="AH2415" i="7"/>
  <c r="AH1108" i="7"/>
  <c r="AH2840" i="7"/>
  <c r="AQ225" i="7"/>
  <c r="AQ1652" i="7"/>
  <c r="BR2306" i="7"/>
  <c r="AH1502" i="7"/>
  <c r="AH3527" i="7"/>
  <c r="AH722" i="7"/>
  <c r="AQ1772" i="7"/>
  <c r="AQ3170" i="7"/>
  <c r="AH320" i="7"/>
  <c r="AQ2231" i="7"/>
  <c r="AQ2937" i="7"/>
  <c r="AH3281" i="7"/>
  <c r="AH636" i="7"/>
  <c r="AH688" i="7"/>
  <c r="AH1324" i="7"/>
  <c r="BR3113" i="7"/>
  <c r="AH588" i="7"/>
  <c r="AH3069" i="7"/>
  <c r="AQ1638" i="7"/>
  <c r="BR1415" i="7"/>
  <c r="BR747" i="7"/>
  <c r="AH2538" i="7"/>
  <c r="AQ3182" i="7"/>
  <c r="AH2298" i="7"/>
  <c r="AQ3080" i="7"/>
  <c r="AQ2128" i="7"/>
  <c r="AH2251" i="7"/>
  <c r="AQ2408" i="7"/>
  <c r="BR1957" i="7"/>
  <c r="AQ2095" i="7"/>
  <c r="AQ2033" i="7"/>
  <c r="BR2416" i="7"/>
  <c r="BR670" i="7"/>
  <c r="AH335" i="7"/>
  <c r="AQ567" i="7"/>
  <c r="AQ2799" i="7"/>
  <c r="BR2571" i="7"/>
  <c r="AH640" i="7"/>
  <c r="AH2537" i="7"/>
  <c r="BR873" i="7"/>
  <c r="BR3628" i="7"/>
  <c r="BR340" i="7"/>
  <c r="AH3736" i="7"/>
  <c r="BR964" i="7"/>
  <c r="AQ615" i="7"/>
  <c r="AH2437" i="7"/>
  <c r="AH1096" i="7"/>
  <c r="AQ2015" i="7"/>
  <c r="AH1912" i="7"/>
  <c r="AH1612" i="7"/>
  <c r="AH2054" i="7"/>
  <c r="AH1148" i="7"/>
  <c r="AH3633" i="7"/>
  <c r="BR2840" i="7"/>
  <c r="AH1640" i="7"/>
  <c r="BR1228" i="7"/>
  <c r="BR3580" i="7"/>
  <c r="AH1190" i="7"/>
  <c r="AQ902" i="7"/>
  <c r="AQ2774" i="7"/>
  <c r="AQ2329" i="7"/>
  <c r="AH49" i="7"/>
  <c r="AH1590" i="7"/>
  <c r="AH2486" i="7"/>
  <c r="BR2013" i="7"/>
  <c r="AH1310" i="7"/>
  <c r="BR6" i="7"/>
  <c r="AH2352" i="7"/>
  <c r="AH1118" i="7"/>
  <c r="AQ3100" i="7"/>
  <c r="AH439" i="7"/>
  <c r="AH3507" i="7"/>
  <c r="AH2072" i="7"/>
  <c r="AH6" i="7"/>
  <c r="AH3236" i="7"/>
  <c r="AH195" i="7"/>
  <c r="AQ349" i="7"/>
  <c r="BR1443" i="7"/>
  <c r="AH3311" i="7"/>
  <c r="AH3615" i="7"/>
  <c r="AH2692" i="7"/>
  <c r="AH3455" i="7"/>
  <c r="AH1112" i="7"/>
  <c r="AQ2340" i="7"/>
  <c r="AH3551" i="7"/>
  <c r="AH1204" i="7"/>
  <c r="AH913" i="7"/>
  <c r="AQ1182" i="7"/>
  <c r="BR1839" i="7"/>
  <c r="AH459" i="7"/>
  <c r="AQ3159" i="7"/>
  <c r="AQ2174" i="7"/>
  <c r="AH1150" i="7"/>
  <c r="AH3257" i="7"/>
  <c r="BR2535" i="7"/>
  <c r="BR191" i="7"/>
  <c r="AH589" i="7"/>
  <c r="BR2140" i="7"/>
  <c r="AQ2247" i="7"/>
  <c r="AH3020" i="7"/>
  <c r="AQ1409" i="7"/>
  <c r="AQ3296" i="7"/>
  <c r="AQ3225" i="7"/>
  <c r="AQ939" i="7"/>
  <c r="BR52" i="7"/>
  <c r="AH147" i="7"/>
  <c r="AQ1470" i="7"/>
  <c r="AH3407" i="7"/>
  <c r="AH3562" i="7"/>
  <c r="AH1331" i="7"/>
  <c r="BR3742" i="7"/>
  <c r="AQ2393" i="7"/>
  <c r="AH1397" i="7"/>
  <c r="AH2238" i="7"/>
  <c r="AH3304" i="7"/>
  <c r="AH2229" i="7"/>
  <c r="AH1548" i="7"/>
  <c r="AH3186" i="7"/>
  <c r="AH954" i="7"/>
  <c r="AH3215" i="7"/>
  <c r="BR3688" i="7"/>
  <c r="BR1338" i="7"/>
  <c r="AQ3173" i="7"/>
  <c r="AH1491" i="7"/>
  <c r="BR1099" i="7"/>
  <c r="AQ142" i="7"/>
  <c r="AH1257" i="7"/>
  <c r="AQ434" i="7"/>
  <c r="AH9" i="7"/>
  <c r="BR1748" i="7"/>
  <c r="AH2520" i="7"/>
  <c r="AQ3591" i="7"/>
  <c r="AH2418" i="7"/>
  <c r="AH1241" i="7"/>
  <c r="BR74" i="7"/>
  <c r="BR2595" i="7"/>
  <c r="BR2497" i="7"/>
  <c r="AQ3433" i="7"/>
  <c r="AH1336" i="7"/>
  <c r="AH3495" i="7"/>
  <c r="AH944" i="7"/>
  <c r="BR3132" i="7"/>
  <c r="BR3301" i="7"/>
  <c r="BR3520" i="7"/>
  <c r="AH3452" i="7"/>
  <c r="BR605" i="7"/>
  <c r="AH89" i="7"/>
  <c r="AH2083" i="7"/>
  <c r="AQ1070" i="7"/>
  <c r="BR1157" i="7"/>
  <c r="BR1753" i="7"/>
  <c r="BR3725" i="7"/>
  <c r="AH2535" i="7"/>
  <c r="AH2290" i="7"/>
  <c r="AQ1316" i="7"/>
  <c r="AH2904" i="7"/>
  <c r="AH3278" i="7"/>
  <c r="BR2667" i="7"/>
  <c r="AH1974" i="7"/>
  <c r="AQ2493" i="7"/>
  <c r="AQ2565" i="7"/>
  <c r="AQ710" i="7"/>
  <c r="AQ3653" i="7"/>
  <c r="BR677" i="7"/>
  <c r="BR1674" i="7"/>
  <c r="AH847" i="7"/>
  <c r="BR606" i="7"/>
  <c r="BR2367" i="7"/>
  <c r="AQ2460" i="7"/>
  <c r="AH2713" i="7"/>
  <c r="BR2930" i="7"/>
  <c r="AH2867" i="7"/>
  <c r="AH1872" i="7"/>
  <c r="AQ1301" i="7"/>
  <c r="AQ3680" i="7"/>
  <c r="BR1129" i="7"/>
  <c r="AQ676" i="7"/>
  <c r="AQ1777" i="7"/>
  <c r="BR2838" i="7"/>
  <c r="AQ1428" i="7"/>
  <c r="AH3302" i="7"/>
  <c r="AQ3563" i="7"/>
  <c r="AH354" i="7"/>
  <c r="AH1896" i="7"/>
  <c r="AH716" i="7"/>
  <c r="BR1823" i="7"/>
  <c r="AH1529" i="7"/>
  <c r="AQ3013" i="7"/>
  <c r="BR1935" i="7"/>
  <c r="AH1212" i="7"/>
  <c r="AH2993" i="7"/>
  <c r="AQ1270" i="7"/>
  <c r="AQ2938" i="7"/>
  <c r="AH807" i="7"/>
  <c r="AH2541" i="7"/>
  <c r="AH1820" i="7"/>
  <c r="AH3673" i="7"/>
  <c r="BR2518" i="7"/>
  <c r="AQ214" i="7"/>
  <c r="AQ2935" i="7"/>
  <c r="AH743" i="7"/>
  <c r="BR2483" i="7"/>
  <c r="BR2468" i="7"/>
  <c r="AH16" i="7"/>
  <c r="AH2331" i="7"/>
  <c r="AQ768" i="7"/>
  <c r="BR3650" i="7"/>
  <c r="AH3566" i="7"/>
  <c r="AH2595" i="7"/>
  <c r="AH3095" i="7"/>
  <c r="AH1685" i="7"/>
  <c r="BR3602" i="7"/>
  <c r="AQ3688" i="7"/>
  <c r="BR899" i="7"/>
  <c r="BR1716" i="7"/>
  <c r="AH2842" i="7"/>
  <c r="AH2603" i="7"/>
  <c r="AQ773" i="7"/>
  <c r="AH91" i="7"/>
  <c r="BR1441" i="7"/>
  <c r="AQ631" i="7"/>
  <c r="AH1104" i="7"/>
  <c r="AH3530" i="7"/>
  <c r="AQ1236" i="7"/>
  <c r="AQ2352" i="7"/>
  <c r="AH2597" i="7"/>
  <c r="AH3435" i="7"/>
  <c r="AQ2563" i="7"/>
  <c r="BR1491" i="7"/>
  <c r="AH2383" i="7"/>
  <c r="AH3745" i="7"/>
  <c r="AH3225" i="7"/>
  <c r="AH1798" i="7"/>
  <c r="AH2948" i="7"/>
  <c r="AQ2631" i="7"/>
  <c r="BR2103" i="7"/>
  <c r="BR3102" i="7"/>
  <c r="AH3752" i="7"/>
  <c r="AH1756" i="7"/>
  <c r="AH526" i="7"/>
  <c r="BR2728" i="7"/>
  <c r="AH58" i="7"/>
  <c r="AH815" i="7"/>
  <c r="AQ629" i="7"/>
  <c r="AH2670" i="7"/>
  <c r="AH2370" i="7"/>
  <c r="AQ1759" i="7"/>
  <c r="BR1685" i="7"/>
  <c r="AH2739" i="7"/>
  <c r="AQ2331" i="7"/>
  <c r="AQ2523" i="7"/>
  <c r="AH1554" i="7"/>
  <c r="AH2491" i="7"/>
  <c r="AQ1753" i="7"/>
  <c r="AH2157" i="7"/>
  <c r="BR1344" i="7"/>
  <c r="BR1115" i="7"/>
  <c r="AH637" i="7"/>
  <c r="AH1540" i="7"/>
  <c r="AH2591" i="7"/>
  <c r="AH2751" i="7"/>
  <c r="BR2866" i="7"/>
  <c r="AH2691" i="7"/>
  <c r="AH409" i="7"/>
  <c r="AH1460" i="7"/>
  <c r="AH2327" i="7"/>
  <c r="AH2223" i="7"/>
  <c r="AQ1674" i="7"/>
  <c r="AH2279" i="7"/>
  <c r="AQ606" i="7"/>
  <c r="AH2912" i="7"/>
  <c r="AH1404" i="7"/>
  <c r="BR1597" i="7"/>
  <c r="AH2549" i="7"/>
  <c r="AQ1655" i="7"/>
  <c r="AQ268" i="7"/>
  <c r="AH336" i="7"/>
  <c r="AH179" i="7"/>
  <c r="AQ1129" i="7"/>
  <c r="AH3555" i="7"/>
  <c r="AH2642" i="7"/>
  <c r="AQ2838" i="7"/>
  <c r="AH572" i="7"/>
  <c r="AQ1695" i="7"/>
  <c r="BR3563" i="7"/>
  <c r="BR282" i="7"/>
  <c r="AH1672" i="7"/>
  <c r="AH1357" i="7"/>
  <c r="AQ1823" i="7"/>
  <c r="BR3664" i="7"/>
  <c r="AH2939" i="7"/>
  <c r="AQ1935" i="7"/>
  <c r="AH3738" i="7"/>
  <c r="AH3014" i="7"/>
  <c r="AH2902" i="7"/>
  <c r="AH1252" i="7"/>
  <c r="BR1089" i="7"/>
  <c r="BR264" i="7"/>
  <c r="AH3469" i="7"/>
  <c r="AQ833" i="7"/>
  <c r="AQ2518" i="7"/>
  <c r="AH2110" i="7"/>
  <c r="AH1694" i="7"/>
  <c r="BR3293" i="7"/>
  <c r="AH3116" i="7"/>
  <c r="AQ2468" i="7"/>
  <c r="AH3408" i="7"/>
  <c r="AH1021" i="7"/>
  <c r="AH686" i="7"/>
  <c r="AQ3650" i="7"/>
  <c r="AH298" i="7"/>
  <c r="BR3185" i="7"/>
  <c r="BR3249" i="7"/>
  <c r="AH2783" i="7"/>
  <c r="AQ3602" i="7"/>
  <c r="AH2117" i="7"/>
  <c r="AQ899" i="7"/>
  <c r="AQ1716" i="7"/>
  <c r="BR10" i="7"/>
  <c r="AH3062" i="7"/>
  <c r="AH1240" i="7"/>
  <c r="AH3676" i="7"/>
  <c r="AH2705" i="7"/>
  <c r="BR1272" i="7"/>
  <c r="BR3320" i="7"/>
  <c r="AH3196" i="7"/>
  <c r="AH3553" i="7"/>
  <c r="BR1339" i="7"/>
  <c r="AH3446" i="7"/>
  <c r="AQ1671" i="7"/>
  <c r="AH906" i="7"/>
  <c r="AQ3469" i="7"/>
  <c r="AH2295" i="7"/>
  <c r="BR3254" i="7"/>
  <c r="BR71" i="7"/>
  <c r="AQ2572" i="7"/>
  <c r="BR2831" i="7"/>
  <c r="AQ1284" i="7"/>
  <c r="BR2747" i="7"/>
  <c r="AH2647" i="7"/>
  <c r="BR2557" i="7"/>
  <c r="AQ709" i="7"/>
  <c r="AH2255" i="7"/>
  <c r="AH1780" i="7"/>
  <c r="AH3185" i="7"/>
  <c r="BR1220" i="7"/>
  <c r="AH1315" i="7"/>
  <c r="AH286" i="7"/>
  <c r="AH626" i="7"/>
  <c r="AH1382" i="7"/>
  <c r="AH1302" i="7"/>
  <c r="AH2959" i="7"/>
  <c r="AQ354" i="7"/>
  <c r="AQ2143" i="7"/>
  <c r="AH3075" i="7"/>
  <c r="AQ2845" i="7"/>
  <c r="AQ10" i="7"/>
  <c r="AH962" i="7"/>
  <c r="AQ2035" i="7"/>
  <c r="AH1010" i="7"/>
  <c r="BR70" i="7"/>
  <c r="BR76" i="7"/>
  <c r="AQ2615" i="7"/>
  <c r="BR1841" i="7"/>
  <c r="AQ1819" i="7"/>
  <c r="BR1705" i="7"/>
  <c r="BR1445" i="7"/>
  <c r="BR574" i="7"/>
  <c r="AH598" i="7"/>
  <c r="AH38" i="7"/>
  <c r="AH825" i="7"/>
  <c r="BR309" i="7"/>
  <c r="BR1682" i="7"/>
  <c r="AQ2012" i="7"/>
  <c r="AH601" i="7"/>
  <c r="AH2387" i="7"/>
  <c r="BR482" i="7"/>
  <c r="AQ1344" i="7"/>
  <c r="AQ1115" i="7"/>
  <c r="BR3470" i="7"/>
  <c r="BR2159" i="7"/>
  <c r="BR1778" i="7"/>
  <c r="AH3466" i="7"/>
  <c r="AQ2866" i="7"/>
  <c r="AH2992" i="7"/>
  <c r="AH1671" i="7"/>
  <c r="BR21" i="7"/>
  <c r="AH780" i="7"/>
  <c r="BR986" i="7"/>
  <c r="AH1440" i="7"/>
  <c r="AQ3442" i="7"/>
  <c r="AH2995" i="7"/>
  <c r="AH2014" i="7"/>
  <c r="AQ2939" i="7"/>
  <c r="AQ1597" i="7"/>
  <c r="BR2069" i="7"/>
  <c r="BR1655" i="7"/>
  <c r="BR268" i="7"/>
  <c r="AQ2076" i="7"/>
  <c r="BR1290" i="7"/>
  <c r="AH19" i="7"/>
  <c r="AH2521" i="7"/>
  <c r="BR3153" i="7"/>
  <c r="AH3364" i="7"/>
  <c r="BR1761" i="7"/>
  <c r="BR1695" i="7"/>
  <c r="AH2366" i="7"/>
  <c r="AQ282" i="7"/>
  <c r="AH2703" i="7"/>
  <c r="BR3738" i="7"/>
  <c r="AH1609" i="7"/>
  <c r="AQ3664" i="7"/>
  <c r="BR2158" i="7"/>
  <c r="AH731" i="7"/>
  <c r="AH2986" i="7"/>
  <c r="AH2187" i="7"/>
  <c r="AH278" i="7"/>
  <c r="AH3595" i="7"/>
  <c r="AH3529" i="7"/>
  <c r="AQ264" i="7"/>
  <c r="AH319" i="7"/>
  <c r="BR833" i="7"/>
  <c r="AH1583" i="7"/>
  <c r="BR1478" i="7"/>
  <c r="BR1909" i="7"/>
  <c r="AQ3293" i="7"/>
  <c r="AH2847" i="7"/>
  <c r="AH3496" i="7"/>
  <c r="AQ910" i="7"/>
  <c r="AH2909" i="7"/>
  <c r="AH609" i="7"/>
  <c r="AH1513" i="7"/>
  <c r="AH3367" i="7"/>
  <c r="AQ3185" i="7"/>
  <c r="AQ3249" i="7"/>
  <c r="BR919" i="7"/>
  <c r="AH2449" i="7"/>
  <c r="BR397" i="7"/>
  <c r="AQ1312" i="7"/>
  <c r="AQ438" i="7"/>
  <c r="AQ3734" i="7"/>
  <c r="BR383" i="7"/>
  <c r="AH1870" i="7"/>
  <c r="AH841" i="7"/>
  <c r="AH3694" i="7"/>
  <c r="AQ1272" i="7"/>
  <c r="BR1358" i="7"/>
  <c r="BR3537" i="7"/>
  <c r="AH2508" i="7"/>
  <c r="BR3428" i="7"/>
  <c r="AH2316" i="7"/>
  <c r="BR907" i="7"/>
  <c r="AQ865" i="7"/>
  <c r="AQ1095" i="7"/>
  <c r="AQ698" i="7"/>
  <c r="AH3019" i="7"/>
  <c r="AH540" i="7"/>
  <c r="AH830" i="7"/>
  <c r="AH2899" i="7"/>
  <c r="AH263" i="7"/>
  <c r="BR3032" i="7"/>
  <c r="AH3191" i="7"/>
  <c r="AH294" i="7"/>
  <c r="AH395" i="7"/>
  <c r="AH2447" i="7"/>
  <c r="AQ2997" i="7"/>
  <c r="BR1541" i="7"/>
  <c r="BR3490" i="7"/>
  <c r="AQ1510" i="7"/>
  <c r="AQ3402" i="7"/>
  <c r="AH2596" i="7"/>
  <c r="AH1823" i="7"/>
  <c r="AH3012" i="7"/>
  <c r="AH3239" i="7"/>
  <c r="AH1871" i="7"/>
  <c r="AQ1635" i="7"/>
  <c r="AH1753" i="7"/>
  <c r="AH3664" i="7"/>
  <c r="AH1770" i="7"/>
  <c r="BR2012" i="7"/>
  <c r="AH2866" i="7"/>
  <c r="BR2612" i="7"/>
  <c r="AQ482" i="7"/>
  <c r="AH1632" i="7"/>
  <c r="AH1439" i="7"/>
  <c r="AQ3470" i="7"/>
  <c r="AQ2159" i="7"/>
  <c r="AQ1778" i="7"/>
  <c r="AQ3412" i="7"/>
  <c r="AH826" i="7"/>
  <c r="AH1787" i="7"/>
  <c r="AH2991" i="7"/>
  <c r="AQ21" i="7"/>
  <c r="AH1998" i="7"/>
  <c r="AQ986" i="7"/>
  <c r="BR3443" i="7"/>
  <c r="BR3442" i="7"/>
  <c r="AH2685" i="7"/>
  <c r="AQ944" i="7"/>
  <c r="BR2939" i="7"/>
  <c r="AH2830" i="7"/>
  <c r="AQ2069" i="7"/>
  <c r="AH349" i="7"/>
  <c r="AH3382" i="7"/>
  <c r="BR2076" i="7"/>
  <c r="AQ1290" i="7"/>
  <c r="AQ348" i="7"/>
  <c r="AH3434" i="7"/>
  <c r="AQ3153" i="7"/>
  <c r="AQ817" i="7"/>
  <c r="AQ1761" i="7"/>
  <c r="AH266" i="7"/>
  <c r="AQ2220" i="7"/>
  <c r="AH2623" i="7"/>
  <c r="BR2453" i="7"/>
  <c r="AQ3738" i="7"/>
  <c r="BR1252" i="7"/>
  <c r="AH959" i="7"/>
  <c r="AH3045" i="7"/>
  <c r="AQ2181" i="7"/>
  <c r="BR2154" i="7"/>
  <c r="BR758" i="7"/>
  <c r="BR1732" i="7"/>
  <c r="BR2024" i="7"/>
  <c r="AH1246" i="7"/>
  <c r="AH1188" i="7"/>
  <c r="BR3749" i="7"/>
  <c r="AH3105" i="7"/>
  <c r="AQ2529" i="7"/>
  <c r="AQ1478" i="7"/>
  <c r="AQ1909" i="7"/>
  <c r="AH808" i="7"/>
  <c r="AH503" i="7"/>
  <c r="BR123" i="7"/>
  <c r="BR910" i="7"/>
  <c r="BR1675" i="7"/>
  <c r="BR3591" i="7"/>
  <c r="AH3305" i="7"/>
  <c r="BR3033" i="7"/>
  <c r="AH1621" i="7"/>
  <c r="AH1669" i="7"/>
  <c r="AQ919" i="7"/>
  <c r="AH1587" i="7"/>
  <c r="AQ397" i="7"/>
  <c r="BR1201" i="7"/>
  <c r="AQ1435" i="7"/>
  <c r="AQ3545" i="7"/>
  <c r="BR341" i="7"/>
  <c r="AH1036" i="7"/>
  <c r="BR337" i="7"/>
  <c r="BR288" i="7"/>
  <c r="AH2420" i="7"/>
  <c r="AQ1358" i="7"/>
  <c r="AQ3488" i="7"/>
  <c r="BR845" i="7"/>
  <c r="AQ3428" i="7"/>
  <c r="AQ2904" i="7"/>
  <c r="AQ738" i="7"/>
  <c r="BR310" i="7"/>
  <c r="AH2124" i="7"/>
  <c r="AQ465" i="7"/>
  <c r="AH3168" i="7"/>
  <c r="AQ1049" i="7"/>
  <c r="AH441" i="7"/>
  <c r="BR1878" i="7"/>
  <c r="AH1733" i="7"/>
  <c r="AQ3368" i="7"/>
  <c r="AQ3515" i="7"/>
  <c r="AQ770" i="7"/>
  <c r="AH85" i="7"/>
  <c r="AH2350" i="7"/>
  <c r="AH3654" i="7"/>
  <c r="AH3044" i="7"/>
  <c r="BR2946" i="7"/>
  <c r="BR3583" i="7"/>
  <c r="AQ56" i="7"/>
  <c r="AH2503" i="7"/>
  <c r="AQ578" i="7"/>
  <c r="AQ851" i="7"/>
  <c r="AH3419" i="7"/>
  <c r="BR3213" i="7"/>
  <c r="AH480" i="7"/>
  <c r="AQ3271" i="7"/>
  <c r="AQ3683" i="7"/>
  <c r="AQ553" i="7"/>
  <c r="BR1303" i="7"/>
  <c r="BR3296" i="7"/>
  <c r="AH2570" i="7"/>
  <c r="AQ352" i="7"/>
  <c r="BR1383" i="7"/>
  <c r="AQ52" i="7"/>
  <c r="AH3431" i="7"/>
  <c r="AH3438" i="7"/>
  <c r="AQ1186" i="7"/>
  <c r="BR1470" i="7"/>
  <c r="AH3352" i="7"/>
  <c r="AH2069" i="7"/>
  <c r="AH1667" i="7"/>
  <c r="AH3057" i="7"/>
  <c r="AH3251" i="7"/>
  <c r="AH193" i="7"/>
  <c r="AH3090" i="7"/>
  <c r="AQ3742" i="7"/>
  <c r="BR373" i="7"/>
  <c r="BR2393" i="7"/>
  <c r="AH1599" i="7"/>
  <c r="BR3186" i="7"/>
  <c r="AH2750" i="7"/>
  <c r="BR2283" i="7"/>
  <c r="AH334" i="7"/>
  <c r="AH1710" i="7"/>
  <c r="BR3493" i="7"/>
  <c r="AH3535" i="7"/>
  <c r="AH1973" i="7"/>
  <c r="AH1322" i="7"/>
  <c r="AH3702" i="7"/>
  <c r="BR3412" i="7"/>
  <c r="AQ1336" i="7"/>
  <c r="AQ2980" i="7"/>
  <c r="BR1641" i="7"/>
  <c r="AH2727" i="7"/>
  <c r="AQ1988" i="7"/>
  <c r="AH2996" i="7"/>
  <c r="AQ3443" i="7"/>
  <c r="AH1172" i="7"/>
  <c r="BR3045" i="7"/>
  <c r="BR944" i="7"/>
  <c r="AH1120" i="7"/>
  <c r="AQ2473" i="7"/>
  <c r="AH1508" i="7"/>
  <c r="BR524" i="7"/>
  <c r="AQ2436" i="7"/>
  <c r="AH979" i="7"/>
  <c r="AH587" i="7"/>
  <c r="BR348" i="7"/>
  <c r="BR1658" i="7"/>
  <c r="AH3689" i="7"/>
  <c r="BR817" i="7"/>
  <c r="AH2429" i="7"/>
  <c r="AH3267" i="7"/>
  <c r="BR2220" i="7"/>
  <c r="BR2957" i="7"/>
  <c r="AQ2453" i="7"/>
  <c r="AH2804" i="7"/>
  <c r="AQ1252" i="7"/>
  <c r="BR2001" i="7"/>
  <c r="BR2906" i="7"/>
  <c r="AH2667" i="7"/>
  <c r="AQ2154" i="7"/>
  <c r="AQ758" i="7"/>
  <c r="AQ1732" i="7"/>
  <c r="AQ2024" i="7"/>
  <c r="AH2968" i="7"/>
  <c r="AH3599" i="7"/>
  <c r="AQ3749" i="7"/>
  <c r="AH424" i="7"/>
  <c r="BR2529" i="7"/>
  <c r="AH539" i="7"/>
  <c r="AH1898" i="7"/>
  <c r="AH1952" i="7"/>
  <c r="AH2149" i="7"/>
  <c r="AQ123" i="7"/>
  <c r="AH1725" i="7"/>
  <c r="AQ1675" i="7"/>
  <c r="AH1396" i="7"/>
  <c r="AH3009" i="7"/>
  <c r="AQ3033" i="7"/>
  <c r="BR480" i="7"/>
  <c r="BR3507" i="7"/>
  <c r="AH3392" i="7"/>
  <c r="BR762" i="7"/>
  <c r="AH20" i="7"/>
  <c r="AH1689" i="7"/>
  <c r="AH135" i="7"/>
  <c r="AH1264" i="7"/>
  <c r="AH2662" i="7"/>
  <c r="BR2724" i="7"/>
  <c r="AQ2515" i="7"/>
  <c r="AH821" i="7"/>
  <c r="AH1938" i="7"/>
  <c r="AQ1596" i="7"/>
  <c r="BR3488" i="7"/>
  <c r="AH1852" i="7"/>
  <c r="AH3631" i="7"/>
  <c r="AH3325" i="7"/>
  <c r="AH860" i="7"/>
  <c r="BR3250" i="7"/>
  <c r="AH3371" i="7"/>
  <c r="BR1021" i="7"/>
  <c r="AH3299" i="7"/>
  <c r="AH2688" i="7"/>
  <c r="AH166" i="7"/>
  <c r="AH1682" i="7"/>
  <c r="AQ2914" i="7"/>
  <c r="AH170" i="7"/>
  <c r="AH1514" i="7"/>
  <c r="BR2868" i="7"/>
  <c r="BR1440" i="7"/>
  <c r="BR668" i="7"/>
  <c r="AQ393" i="7"/>
  <c r="BR3061" i="7"/>
  <c r="BR3419" i="7"/>
  <c r="AH1953" i="7"/>
  <c r="AQ3357" i="7"/>
  <c r="AH1174" i="7"/>
  <c r="AQ1459" i="7"/>
  <c r="AH2780" i="7"/>
  <c r="AH3254" i="7"/>
  <c r="AQ3044" i="7"/>
  <c r="AQ2609" i="7"/>
  <c r="AQ370" i="7"/>
  <c r="AQ1885" i="7"/>
  <c r="AH1675" i="7"/>
  <c r="AQ3186" i="7"/>
  <c r="BR1863" i="7"/>
  <c r="AQ2283" i="7"/>
  <c r="AH755" i="7"/>
  <c r="AH2730" i="7"/>
  <c r="AH2745" i="7"/>
  <c r="AH2198" i="7"/>
  <c r="BR2293" i="7"/>
  <c r="BR67" i="7"/>
  <c r="BR3387" i="7"/>
  <c r="AH2173" i="7"/>
  <c r="BR1336" i="7"/>
  <c r="BR2980" i="7"/>
  <c r="AQ1641" i="7"/>
  <c r="AH3528" i="7"/>
  <c r="BR1988" i="7"/>
  <c r="BR2185" i="7"/>
  <c r="AH1489" i="7"/>
  <c r="AQ400" i="7"/>
  <c r="AQ3045" i="7"/>
  <c r="AH1588" i="7"/>
  <c r="AH1862" i="7"/>
  <c r="BR2473" i="7"/>
  <c r="BR1512" i="7"/>
  <c r="AQ524" i="7"/>
  <c r="BR2436" i="7"/>
  <c r="AH1813" i="7"/>
  <c r="AH1179" i="7"/>
  <c r="AH3080" i="7"/>
  <c r="AQ1658" i="7"/>
  <c r="BR1327" i="7"/>
  <c r="AH1885" i="7"/>
  <c r="BR3463" i="7"/>
  <c r="BR715" i="7"/>
  <c r="AH3211" i="7"/>
  <c r="AQ2957" i="7"/>
  <c r="AH1729" i="7"/>
  <c r="BR399" i="7"/>
  <c r="AH3190" i="7"/>
  <c r="AQ2001" i="7"/>
  <c r="AH2666" i="7"/>
  <c r="AH497" i="7"/>
  <c r="AH530" i="7"/>
  <c r="AH380" i="7"/>
  <c r="AH1928" i="7"/>
  <c r="AH1236" i="7"/>
  <c r="BR358" i="7"/>
  <c r="BR3326" i="7"/>
  <c r="AH592" i="7"/>
  <c r="AH2985" i="7"/>
  <c r="AH2317" i="7"/>
  <c r="BR998" i="7"/>
  <c r="AQ493" i="7"/>
  <c r="AH2838" i="7"/>
  <c r="BR806" i="7"/>
  <c r="AH120" i="7"/>
  <c r="AH1454" i="7"/>
  <c r="AH1478" i="7"/>
  <c r="AH2835" i="7"/>
  <c r="AQ3342" i="7"/>
  <c r="AH846" i="7"/>
  <c r="AQ480" i="7"/>
  <c r="AH2536" i="7"/>
  <c r="BR1971" i="7"/>
  <c r="AQ762" i="7"/>
  <c r="AH3669" i="7"/>
  <c r="BR3229" i="7"/>
  <c r="AH3559" i="7"/>
  <c r="AH3061" i="7"/>
  <c r="BR3565" i="7"/>
  <c r="AH475" i="7"/>
  <c r="AH3042" i="7"/>
  <c r="AH1505" i="7"/>
  <c r="BR103" i="7"/>
  <c r="BR3237" i="7"/>
  <c r="AH2920" i="7"/>
  <c r="AH3539" i="7"/>
  <c r="AQ1273" i="7"/>
  <c r="BR196" i="7"/>
  <c r="AQ1618" i="7"/>
  <c r="BR3030" i="7"/>
  <c r="AQ1332" i="7"/>
  <c r="AH1161" i="7"/>
  <c r="AH1484" i="7"/>
  <c r="AQ1361" i="7"/>
  <c r="BR1429" i="7"/>
  <c r="AQ3646" i="7"/>
  <c r="AH3329" i="7"/>
  <c r="AQ1794" i="7"/>
  <c r="AH3098" i="7"/>
  <c r="AH2412" i="7"/>
  <c r="AH788" i="7"/>
  <c r="AQ924" i="7"/>
  <c r="AH1433" i="7"/>
  <c r="AQ3334" i="7"/>
  <c r="AH652" i="7"/>
  <c r="AQ2336" i="7"/>
  <c r="AH932" i="7"/>
  <c r="BR2462" i="7"/>
  <c r="AQ194" i="7"/>
  <c r="AH2711" i="7"/>
  <c r="AQ3700" i="7"/>
  <c r="AH3623" i="7"/>
  <c r="AQ3493" i="7"/>
  <c r="AQ1856" i="7"/>
  <c r="AH2314" i="7"/>
  <c r="AH2122" i="7"/>
  <c r="AQ1771" i="7"/>
  <c r="AH1869" i="7"/>
  <c r="AH673" i="7"/>
  <c r="AH631" i="7"/>
  <c r="AH1266" i="7"/>
  <c r="BR1063" i="7"/>
  <c r="AH3400" i="7"/>
  <c r="AH2864" i="7"/>
  <c r="AQ641" i="7"/>
  <c r="AH1586" i="7"/>
  <c r="AQ2892" i="7"/>
  <c r="AH536" i="7"/>
  <c r="AH2658" i="7"/>
  <c r="AH769" i="7"/>
  <c r="AQ2105" i="7"/>
  <c r="AH557" i="7"/>
  <c r="AQ1863" i="7"/>
  <c r="AH1169" i="7"/>
  <c r="AH1713" i="7"/>
  <c r="AH3573" i="7"/>
  <c r="AH3500" i="7"/>
  <c r="AH1836" i="7"/>
  <c r="AQ2293" i="7"/>
  <c r="AQ67" i="7"/>
  <c r="AQ3387" i="7"/>
  <c r="AQ1355" i="7"/>
  <c r="AH1701" i="7"/>
  <c r="AH2786" i="7"/>
  <c r="AH549" i="7"/>
  <c r="AH2833" i="7"/>
  <c r="AH1594" i="7"/>
  <c r="AQ2185" i="7"/>
  <c r="AQ2711" i="7"/>
  <c r="BR400" i="7"/>
  <c r="AH2710" i="7"/>
  <c r="AH1907" i="7"/>
  <c r="AQ3095" i="7"/>
  <c r="AH1456" i="7"/>
  <c r="AQ1512" i="7"/>
  <c r="AH2091" i="7"/>
  <c r="AH3247" i="7"/>
  <c r="AH2165" i="7"/>
  <c r="BR2021" i="7"/>
  <c r="AH1563" i="7"/>
  <c r="AH2334" i="7"/>
  <c r="AQ1327" i="7"/>
  <c r="AH2404" i="7"/>
  <c r="AQ3463" i="7"/>
  <c r="AQ715" i="7"/>
  <c r="AH3614" i="7"/>
  <c r="AH909" i="7"/>
  <c r="BR190" i="7"/>
  <c r="AQ399" i="7"/>
  <c r="BR3481" i="7"/>
  <c r="AH2963" i="7"/>
  <c r="BR3683" i="7"/>
  <c r="AH1551" i="7"/>
  <c r="AH3478" i="7"/>
  <c r="AH3385" i="7"/>
  <c r="AH1230" i="7"/>
  <c r="BR3517" i="7"/>
  <c r="AQ358" i="7"/>
  <c r="AQ3326" i="7"/>
  <c r="AH2733" i="7"/>
  <c r="AH3163" i="7"/>
  <c r="AH352" i="7"/>
  <c r="AH1157" i="7"/>
  <c r="BR493" i="7"/>
  <c r="AH834" i="7"/>
  <c r="AQ806" i="7"/>
  <c r="BR2654" i="7"/>
  <c r="BR495" i="7"/>
  <c r="AH1027" i="7"/>
  <c r="AH428" i="7"/>
  <c r="BR3342" i="7"/>
  <c r="AH3672" i="7"/>
  <c r="AH2220" i="7"/>
  <c r="BR2628" i="7"/>
  <c r="AQ1971" i="7"/>
  <c r="AH2492" i="7"/>
  <c r="AH2527" i="7"/>
  <c r="BR2326" i="7"/>
  <c r="AH2304" i="7"/>
  <c r="AH360" i="7"/>
  <c r="AQ2429" i="7"/>
  <c r="AQ202" i="7"/>
  <c r="AH3610" i="7"/>
  <c r="AH2813" i="7"/>
  <c r="AQ423" i="7"/>
  <c r="AH2982" i="7"/>
  <c r="AQ2362" i="7"/>
  <c r="BR2063" i="7"/>
  <c r="AH854" i="7"/>
  <c r="AQ3043" i="7"/>
  <c r="AH694" i="7"/>
  <c r="AH993" i="7"/>
  <c r="AQ660" i="7"/>
  <c r="AH1373" i="7"/>
  <c r="AH356" i="7"/>
  <c r="AH2698" i="7"/>
  <c r="AQ1433" i="7"/>
  <c r="AQ3662" i="7"/>
  <c r="BR3363" i="7"/>
  <c r="BR1574" i="7"/>
  <c r="AQ1426" i="7"/>
  <c r="BR2530" i="7"/>
  <c r="AH2841" i="7"/>
  <c r="AQ3466" i="7"/>
  <c r="AH3326" i="7"/>
  <c r="AH949" i="7"/>
  <c r="AQ778" i="7"/>
  <c r="AQ2161" i="7"/>
  <c r="AH2562" i="7"/>
  <c r="AH2247" i="7"/>
  <c r="AH734" i="7"/>
  <c r="BR2310" i="7"/>
  <c r="AH550" i="7"/>
  <c r="AQ3107" i="7"/>
  <c r="AQ3404" i="7"/>
  <c r="AQ1774" i="7"/>
  <c r="AH370" i="7"/>
  <c r="BR1267" i="7"/>
  <c r="AH1978" i="7"/>
  <c r="AQ3551" i="7"/>
  <c r="BR1435" i="7"/>
  <c r="BR3210" i="7"/>
  <c r="BR3545" i="7"/>
  <c r="BR2816" i="7"/>
  <c r="AQ341" i="7"/>
  <c r="AH1160" i="7"/>
  <c r="AQ2443" i="7"/>
  <c r="AQ2550" i="7"/>
  <c r="AQ576" i="7"/>
  <c r="AH1762" i="7"/>
  <c r="AH1492" i="7"/>
  <c r="AH2539" i="7"/>
  <c r="AH1850" i="7"/>
  <c r="AH556" i="7"/>
  <c r="AQ2226" i="7"/>
  <c r="BR2771" i="7"/>
  <c r="AH2095" i="7"/>
  <c r="AQ3237" i="7"/>
  <c r="AH3473" i="7"/>
  <c r="AH180" i="7"/>
  <c r="AQ3010" i="7"/>
  <c r="AH2984" i="7"/>
  <c r="AH200" i="7"/>
  <c r="AH2507" i="7"/>
  <c r="AH2114" i="7"/>
  <c r="AH3707" i="7"/>
  <c r="AH3751" i="7"/>
  <c r="AQ2841" i="7"/>
  <c r="BR3404" i="7"/>
  <c r="BR317" i="7"/>
  <c r="BR834" i="7"/>
  <c r="BR2904" i="7"/>
  <c r="BR3434" i="7"/>
  <c r="AH1902" i="7"/>
  <c r="BR3043" i="7"/>
  <c r="AH13" i="7"/>
  <c r="BR3395" i="7"/>
  <c r="AH813" i="7"/>
  <c r="AQ907" i="7"/>
  <c r="BR738" i="7"/>
  <c r="AQ703" i="7"/>
  <c r="BR1618" i="7"/>
  <c r="AQ23" i="7"/>
  <c r="AQ2411" i="7"/>
  <c r="BR2563" i="7"/>
  <c r="AH2438" i="7"/>
  <c r="BR865" i="7"/>
  <c r="AH1015" i="7"/>
  <c r="AH3735" i="7"/>
  <c r="AH3639" i="7"/>
  <c r="AQ457" i="7"/>
  <c r="BR3173" i="7"/>
  <c r="AH579" i="7"/>
  <c r="AH314" i="7"/>
  <c r="BR1095" i="7"/>
  <c r="AH2911" i="7"/>
  <c r="AH2601" i="7"/>
  <c r="BR1332" i="7"/>
  <c r="BR660" i="7"/>
  <c r="BR1876" i="7"/>
  <c r="AH2357" i="7"/>
  <c r="AH2211" i="7"/>
  <c r="AH2935" i="7"/>
  <c r="BR465" i="7"/>
  <c r="AH1037" i="7"/>
  <c r="AQ749" i="7"/>
  <c r="AH2731" i="7"/>
  <c r="BR533" i="7"/>
  <c r="AH1706" i="7"/>
  <c r="AH2133" i="7"/>
  <c r="BR2091" i="7"/>
  <c r="BR1795" i="7"/>
  <c r="AH2771" i="7"/>
  <c r="AH387" i="7"/>
  <c r="AH3542" i="7"/>
  <c r="AH1095" i="7"/>
  <c r="AH2532" i="7"/>
  <c r="AH3497" i="7"/>
  <c r="AQ554" i="7"/>
  <c r="BR1049" i="7"/>
  <c r="BR1776" i="7"/>
  <c r="BR1361" i="7"/>
  <c r="AH786" i="7"/>
  <c r="BR1453" i="7"/>
  <c r="BR3142" i="7"/>
  <c r="BR2572" i="7"/>
  <c r="AH1111" i="7"/>
  <c r="AH890" i="7"/>
  <c r="BR1834" i="7"/>
  <c r="AQ1429" i="7"/>
  <c r="BR1433" i="7"/>
  <c r="AH678" i="7"/>
  <c r="AQ3319" i="7"/>
  <c r="AH3139" i="7"/>
  <c r="AH1631" i="7"/>
  <c r="AQ1878" i="7"/>
  <c r="AH2001" i="7"/>
  <c r="BR3646" i="7"/>
  <c r="AH2744" i="7"/>
  <c r="AQ3649" i="7"/>
  <c r="BR2631" i="7"/>
  <c r="BR1284" i="7"/>
  <c r="BR2727" i="7"/>
  <c r="AH2934" i="7"/>
  <c r="BR2914" i="7"/>
  <c r="BR3455" i="7"/>
  <c r="AH2578" i="7"/>
  <c r="AH254" i="7"/>
  <c r="AQ2103" i="7"/>
  <c r="AH608" i="7"/>
  <c r="AQ3032" i="7"/>
  <c r="AH2702" i="7"/>
  <c r="AQ3714" i="7"/>
  <c r="AH761" i="7"/>
  <c r="AH2320" i="7"/>
  <c r="AQ3347" i="7"/>
  <c r="AH2119" i="7"/>
  <c r="AH1617" i="7"/>
  <c r="AQ1968" i="7"/>
  <c r="BR3515" i="7"/>
  <c r="AH3342" i="7"/>
  <c r="AQ3600" i="7"/>
  <c r="BR1426" i="7"/>
  <c r="AQ2559" i="7"/>
  <c r="AQ2060" i="7"/>
  <c r="AH366" i="7"/>
  <c r="AQ3386" i="7"/>
  <c r="BR770" i="7"/>
  <c r="AH745" i="7"/>
  <c r="AQ2188" i="7"/>
  <c r="AH531" i="7"/>
  <c r="AQ2112" i="7"/>
  <c r="AQ2357" i="7"/>
  <c r="AH295" i="7"/>
  <c r="AQ2905" i="7"/>
  <c r="AH1663" i="7"/>
  <c r="AQ1440" i="7"/>
  <c r="AQ2858" i="7"/>
  <c r="BR2250" i="7"/>
  <c r="BR3707" i="7"/>
  <c r="AQ3728" i="7"/>
  <c r="AQ1048" i="7"/>
  <c r="BR3453" i="7"/>
  <c r="AQ3344" i="7"/>
  <c r="AH142" i="7"/>
  <c r="BR924" i="7"/>
  <c r="AH223" i="7"/>
  <c r="BR1299" i="7"/>
  <c r="AQ2728" i="7"/>
  <c r="AQ2019" i="7"/>
  <c r="BR2997" i="7"/>
  <c r="AH1176" i="7"/>
  <c r="AH1438" i="7"/>
  <c r="AH907" i="7"/>
  <c r="AH3668" i="7"/>
  <c r="BR2593" i="7"/>
  <c r="AQ528" i="7"/>
  <c r="AH67" i="7"/>
  <c r="AH1203" i="7"/>
  <c r="AH1155" i="7"/>
  <c r="AH2747" i="7"/>
  <c r="BR3334" i="7"/>
  <c r="AH279" i="7"/>
  <c r="AH738" i="7"/>
  <c r="AQ41" i="7"/>
  <c r="AQ1220" i="7"/>
  <c r="AH1384" i="7"/>
  <c r="AQ2946" i="7"/>
  <c r="AH1761" i="7"/>
  <c r="AH3308" i="7"/>
  <c r="AH3723" i="7"/>
  <c r="AH2825" i="7"/>
  <c r="BR629" i="7"/>
  <c r="AH486" i="7"/>
  <c r="BR1510" i="7"/>
  <c r="AH3318" i="7"/>
  <c r="AQ226" i="7"/>
  <c r="BR2336" i="7"/>
  <c r="AH2898" i="7"/>
  <c r="AH2715" i="7"/>
  <c r="BR221" i="7"/>
  <c r="BR3010" i="7"/>
  <c r="BR3402" i="7"/>
  <c r="BR56" i="7"/>
  <c r="BR3357" i="7"/>
  <c r="BR2419" i="7"/>
  <c r="AQ1535" i="7"/>
  <c r="AH2497" i="7"/>
  <c r="AH1533" i="7"/>
  <c r="AH209" i="7"/>
  <c r="AQ1067" i="7"/>
  <c r="AH2973" i="7"/>
  <c r="AQ1568" i="7"/>
  <c r="AH3448" i="7"/>
  <c r="AH414" i="7"/>
  <c r="AH2115" i="7"/>
  <c r="BR1759" i="7"/>
  <c r="BR2339" i="7"/>
  <c r="BR3577" i="7"/>
  <c r="AH1841" i="7"/>
  <c r="BR1459" i="7"/>
  <c r="AH59" i="7"/>
  <c r="AQ882" i="7"/>
  <c r="AQ3088" i="7"/>
  <c r="AQ1685" i="7"/>
  <c r="AQ2646" i="7"/>
  <c r="AH3718" i="7"/>
  <c r="BR851" i="7"/>
  <c r="AQ271" i="7"/>
  <c r="BR3046" i="7"/>
  <c r="AH3159" i="7"/>
  <c r="BR2753" i="7"/>
  <c r="AH184" i="7"/>
  <c r="AH1239" i="7"/>
  <c r="AH2956" i="7"/>
  <c r="AH391" i="7"/>
  <c r="AH1839" i="7"/>
  <c r="AH2302" i="7"/>
  <c r="AQ1265" i="7"/>
  <c r="BR93" i="7"/>
  <c r="BR2331" i="7"/>
  <c r="AH1271" i="7"/>
  <c r="AQ1880" i="7"/>
  <c r="AQ3213" i="7"/>
  <c r="AQ2765" i="7"/>
  <c r="AH3258" i="7"/>
  <c r="AQ600" i="7"/>
  <c r="AH1457" i="7"/>
  <c r="AQ618" i="7"/>
  <c r="AQ2970" i="7"/>
  <c r="AQ2647" i="7"/>
  <c r="AH842" i="7"/>
  <c r="AQ336" i="7"/>
  <c r="AQ2612" i="7"/>
  <c r="AH3150" i="7"/>
  <c r="AH1763" i="7"/>
  <c r="AH215" i="7"/>
  <c r="AH2857" i="7"/>
  <c r="AH3113" i="7"/>
  <c r="AH2204" i="7"/>
  <c r="AQ424" i="7"/>
  <c r="AQ3693" i="7"/>
  <c r="AQ2097" i="7"/>
  <c r="AH478" i="7"/>
  <c r="AQ2764" i="7"/>
  <c r="AH2044" i="7"/>
  <c r="AH346" i="7"/>
  <c r="AH1690" i="7"/>
  <c r="AQ663" i="7"/>
  <c r="AH163" i="7"/>
  <c r="AH1151" i="7"/>
  <c r="AH1293" i="7"/>
  <c r="BR3449" i="7"/>
  <c r="AQ637" i="7"/>
  <c r="AH1314" i="7"/>
  <c r="BR3547" i="7"/>
  <c r="BR2175" i="7"/>
  <c r="AH65" i="7"/>
  <c r="BR3063" i="7"/>
  <c r="AQ196" i="7"/>
  <c r="AH1566" i="7"/>
  <c r="AH3370" i="7"/>
  <c r="AH752" i="7"/>
  <c r="BR1671" i="7"/>
  <c r="AH612" i="7"/>
  <c r="AH2306" i="7"/>
  <c r="AH1779" i="7"/>
  <c r="AH971" i="7"/>
  <c r="AQ230" i="7"/>
  <c r="AH1301" i="7"/>
  <c r="AH677" i="7"/>
  <c r="AH2194" i="7"/>
  <c r="AH48" i="7"/>
  <c r="AH2210" i="7"/>
  <c r="AQ3250" i="7"/>
  <c r="AQ3030" i="7"/>
  <c r="BR224" i="7"/>
  <c r="AH3543" i="7"/>
  <c r="AH1895" i="7"/>
  <c r="BR3469" i="7"/>
  <c r="AH3533" i="7"/>
  <c r="AH1058" i="7"/>
  <c r="BR1197" i="7"/>
  <c r="AH3015" i="7"/>
  <c r="AH270" i="7"/>
  <c r="BR1283" i="7"/>
  <c r="AQ2291" i="7"/>
  <c r="AH1982" i="7"/>
  <c r="BR698" i="7"/>
  <c r="AH1568" i="7"/>
  <c r="AQ1021" i="7"/>
  <c r="BR2577" i="7"/>
  <c r="AH2421" i="7"/>
  <c r="BR1207" i="7"/>
  <c r="BR1692" i="7"/>
  <c r="AQ3254" i="7"/>
  <c r="AH2602" i="7"/>
  <c r="AH3556" i="7"/>
  <c r="AQ3074" i="7"/>
  <c r="BR1503" i="7"/>
  <c r="AH3710" i="7"/>
  <c r="AH3700" i="7"/>
  <c r="AQ415" i="7"/>
  <c r="AQ71" i="7"/>
  <c r="BR1767" i="7"/>
  <c r="AH997" i="7"/>
  <c r="AQ3287" i="7"/>
  <c r="AH2154" i="7"/>
  <c r="BR2356" i="7"/>
  <c r="AH2738" i="7"/>
  <c r="BR2558" i="7"/>
  <c r="AH790" i="7"/>
  <c r="AH1444" i="7"/>
  <c r="BR717" i="7"/>
  <c r="BR1576" i="7"/>
  <c r="AH1732" i="7"/>
  <c r="AH3097" i="7"/>
  <c r="AQ1183" i="7"/>
  <c r="AQ131" i="7"/>
  <c r="AH2123" i="7"/>
  <c r="AH3564" i="7"/>
  <c r="AH1873" i="7"/>
  <c r="BR2832" i="7"/>
  <c r="AH3004" i="7"/>
  <c r="BR3662" i="7"/>
  <c r="AH1784" i="7"/>
  <c r="AH1864" i="7"/>
  <c r="AH2422" i="7"/>
  <c r="AQ630" i="7"/>
  <c r="AH3743" i="7"/>
  <c r="AH605" i="7"/>
  <c r="BR1809" i="7"/>
  <c r="AQ3363" i="7"/>
  <c r="BR3422" i="7"/>
  <c r="AH3613" i="7"/>
  <c r="AQ2747" i="7"/>
  <c r="AH1419" i="7"/>
  <c r="BR3368" i="7"/>
  <c r="BR3477" i="7"/>
  <c r="BR1794" i="7"/>
  <c r="AH82" i="7"/>
  <c r="AH2921" i="7"/>
  <c r="AQ3102" i="7"/>
  <c r="AQ2860" i="7"/>
  <c r="BR1582" i="7"/>
  <c r="AH2403" i="7"/>
  <c r="BR262" i="7"/>
  <c r="BR3087" i="7"/>
  <c r="AH617" i="7"/>
  <c r="AH2466" i="7"/>
  <c r="AH3290" i="7"/>
  <c r="AQ2557" i="7"/>
  <c r="AH1462" i="7"/>
  <c r="AH502" i="7"/>
  <c r="AQ2868" i="7"/>
  <c r="AH1700" i="7"/>
  <c r="AQ2530" i="7"/>
  <c r="BR1489" i="7"/>
  <c r="AH1458" i="7"/>
  <c r="BR709" i="7"/>
  <c r="AH3622" i="7"/>
  <c r="AQ361" i="7"/>
  <c r="AH327" i="7"/>
  <c r="BR2203" i="7"/>
  <c r="BR1167" i="7"/>
  <c r="AH577" i="7"/>
  <c r="BR1837" i="7"/>
  <c r="BR1484" i="7"/>
  <c r="BR1005" i="7"/>
  <c r="BR160" i="7"/>
  <c r="AH1164" i="7"/>
  <c r="AH2722" i="7"/>
  <c r="BR3466" i="7"/>
  <c r="BR3417" i="7"/>
  <c r="AH667" i="7"/>
  <c r="BR2031" i="7"/>
  <c r="AH3704" i="7"/>
  <c r="AH1191" i="7"/>
  <c r="BR393" i="7"/>
  <c r="AH1874" i="7"/>
  <c r="BR2288" i="7"/>
  <c r="AH2573" i="7"/>
  <c r="AH3727" i="7"/>
  <c r="BR594" i="7"/>
  <c r="AQ1541" i="7"/>
  <c r="BR1246" i="7"/>
  <c r="AQ3061" i="7"/>
  <c r="AH1100" i="7"/>
  <c r="BR2432" i="7"/>
  <c r="AQ237" i="7"/>
  <c r="BR3009" i="7"/>
  <c r="AH88" i="7"/>
  <c r="AQ3490" i="7"/>
  <c r="AH534" i="7"/>
  <c r="AQ3419" i="7"/>
  <c r="AQ2585" i="7"/>
  <c r="BR778" i="7"/>
  <c r="AQ2392" i="7"/>
  <c r="AH2408" i="7"/>
  <c r="AQ3350" i="7"/>
  <c r="AH707" i="7"/>
  <c r="AQ3583" i="7"/>
  <c r="AH2074" i="7"/>
  <c r="AH2581" i="7"/>
  <c r="BR2161" i="7"/>
  <c r="AQ1099" i="7"/>
  <c r="AQ1702" i="7"/>
  <c r="BR3635" i="7"/>
  <c r="AH103" i="7"/>
  <c r="AH590" i="7"/>
  <c r="AH1258" i="7"/>
  <c r="AH3003" i="7"/>
  <c r="AQ2707" i="7"/>
  <c r="AH1079" i="7"/>
  <c r="AQ3110" i="7"/>
  <c r="AH1030" i="7"/>
  <c r="AH2240" i="7"/>
  <c r="AH3667" i="7"/>
  <c r="AH2848" i="7"/>
  <c r="AH2049" i="7"/>
  <c r="BR887" i="7"/>
  <c r="AQ1111" i="7"/>
  <c r="AH1381" i="7"/>
  <c r="AH3180" i="7"/>
  <c r="AH650" i="7"/>
  <c r="BR578" i="7"/>
  <c r="AH2319" i="7"/>
  <c r="BR194" i="7"/>
  <c r="AQ3642" i="7"/>
  <c r="AH1064" i="7"/>
  <c r="AH1073" i="7"/>
  <c r="BR1171" i="7"/>
  <c r="BR2287" i="7"/>
  <c r="AH2675" i="7"/>
  <c r="BR599" i="7"/>
  <c r="AQ857" i="7"/>
  <c r="AQ2310" i="7"/>
  <c r="AH528" i="7"/>
  <c r="AH3650" i="7"/>
  <c r="BR3067" i="7"/>
  <c r="AH1522" i="7"/>
  <c r="AQ35" i="7"/>
  <c r="AQ1121" i="7"/>
  <c r="BR3700" i="7"/>
  <c r="AQ2256" i="7"/>
  <c r="AH1602" i="7"/>
  <c r="AH197" i="7"/>
  <c r="BR354" i="7"/>
  <c r="BR914" i="7"/>
  <c r="AH2736" i="7"/>
  <c r="AQ351" i="7"/>
  <c r="AQ1649" i="7"/>
  <c r="AQ726" i="7"/>
  <c r="AH2700" i="7"/>
  <c r="AH1192" i="7"/>
  <c r="AQ1040" i="7"/>
  <c r="AH2362" i="7"/>
  <c r="AQ1785" i="7"/>
  <c r="AQ155" i="7"/>
  <c r="AQ677" i="7"/>
  <c r="AQ2831" i="7"/>
  <c r="AH1549" i="7"/>
  <c r="AH2699" i="7"/>
  <c r="AH2160" i="7"/>
  <c r="AH1099" i="7"/>
  <c r="AQ1365" i="7"/>
  <c r="AQ3333" i="7"/>
  <c r="AH3492" i="7"/>
  <c r="AQ1849" i="7"/>
  <c r="AH2651" i="7"/>
  <c r="AQ3036" i="7"/>
  <c r="AH1300" i="7"/>
  <c r="AQ979" i="7"/>
  <c r="AH1647" i="7"/>
  <c r="AH1744" i="7"/>
  <c r="AH1520" i="7"/>
  <c r="AH1824" i="7"/>
  <c r="AH3269" i="7"/>
  <c r="AH3464" i="7"/>
  <c r="BR1231" i="7"/>
  <c r="BR688" i="7"/>
  <c r="AQ3286" i="7"/>
  <c r="AQ1338" i="7"/>
  <c r="AH1737" i="7"/>
  <c r="AQ103" i="7"/>
  <c r="BR2848" i="7"/>
  <c r="AH1818" i="7"/>
  <c r="BR3376" i="7"/>
  <c r="BR5" i="7"/>
  <c r="AH597" i="7"/>
  <c r="AQ2680" i="7"/>
  <c r="BR1917" i="7"/>
  <c r="AQ935" i="7"/>
  <c r="AH1573" i="7"/>
  <c r="AH2181" i="7"/>
  <c r="AH2890" i="7"/>
  <c r="AQ3449" i="7"/>
  <c r="BR637" i="7"/>
  <c r="AH3598" i="7"/>
  <c r="AQ3547" i="7"/>
  <c r="AQ2175" i="7"/>
  <c r="AH481" i="7"/>
  <c r="AQ3063" i="7"/>
  <c r="AH2288" i="7"/>
  <c r="BR3206" i="7"/>
  <c r="BR934" i="7"/>
  <c r="AH3210" i="7"/>
  <c r="AH2498" i="7"/>
  <c r="AH3378" i="7"/>
  <c r="AH2003" i="7"/>
  <c r="AH2789" i="7"/>
  <c r="AH594" i="7"/>
  <c r="BR230" i="7"/>
  <c r="BR3175" i="7"/>
  <c r="AH509" i="7"/>
  <c r="AH2846" i="7"/>
  <c r="AH1481" i="7"/>
  <c r="BR2066" i="7"/>
  <c r="AH1231" i="7"/>
  <c r="AH1417" i="7"/>
  <c r="AQ224" i="7"/>
  <c r="BR951" i="7"/>
  <c r="BR1502" i="7"/>
  <c r="AH3440" i="7"/>
  <c r="BR2787" i="7"/>
  <c r="BR3354" i="7"/>
  <c r="AQ1197" i="7"/>
  <c r="BR1796" i="7"/>
  <c r="AH3570" i="7"/>
  <c r="AQ1283" i="7"/>
  <c r="BR2291" i="7"/>
  <c r="AH1581" i="7"/>
  <c r="AH1950" i="7"/>
  <c r="BR514" i="7"/>
  <c r="AH2493" i="7"/>
  <c r="AQ2577" i="7"/>
  <c r="BR1551" i="7"/>
  <c r="AQ1207" i="7"/>
  <c r="AQ1692" i="7"/>
  <c r="AH359" i="7"/>
  <c r="BR2680" i="7"/>
  <c r="AH2706" i="7"/>
  <c r="AH929" i="7"/>
  <c r="AQ1503" i="7"/>
  <c r="AH877" i="7"/>
  <c r="AH2286" i="7"/>
  <c r="BR415" i="7"/>
  <c r="AH1692" i="7"/>
  <c r="AQ1767" i="7"/>
  <c r="AH1387" i="7"/>
  <c r="BR3287" i="7"/>
  <c r="BR451" i="7"/>
  <c r="AQ2356" i="7"/>
  <c r="AQ801" i="7"/>
  <c r="AQ2558" i="7"/>
  <c r="AH2945" i="7"/>
  <c r="AH1060" i="7"/>
  <c r="AH1268" i="7"/>
  <c r="AQ1576" i="7"/>
  <c r="BR25" i="7"/>
  <c r="BR347" i="7"/>
  <c r="AH811" i="7"/>
  <c r="BR131" i="7"/>
  <c r="AH3754" i="7"/>
  <c r="BR3082" i="7"/>
  <c r="BR2138" i="7"/>
  <c r="AQ2832" i="7"/>
  <c r="AH2385" i="7"/>
  <c r="AH157" i="7"/>
  <c r="AH1622" i="7"/>
  <c r="BR2688" i="7"/>
  <c r="AH1892" i="7"/>
  <c r="BR630" i="7"/>
  <c r="AH3077" i="7"/>
  <c r="BR872" i="7"/>
  <c r="AQ1809" i="7"/>
  <c r="AH3279" i="7"/>
  <c r="AH1857" i="7"/>
  <c r="AH1370" i="7"/>
  <c r="AH523" i="7"/>
  <c r="AQ982" i="7"/>
  <c r="AH1825" i="7"/>
  <c r="AQ3477" i="7"/>
  <c r="AH1250" i="7"/>
  <c r="BR2122" i="7"/>
  <c r="BR2975" i="7"/>
  <c r="AH1557" i="7"/>
  <c r="BR2860" i="7"/>
  <c r="AH3336" i="7"/>
  <c r="BR1394" i="7"/>
  <c r="AH83" i="7"/>
  <c r="AH748" i="7"/>
  <c r="AH3514" i="7"/>
  <c r="AQ1018" i="7"/>
  <c r="BR1462" i="7"/>
  <c r="AH965" i="7"/>
  <c r="AH622" i="7"/>
  <c r="AH243" i="7"/>
  <c r="AH2107" i="7"/>
  <c r="BR2243" i="7"/>
  <c r="AH2942" i="7"/>
  <c r="AH455" i="7"/>
  <c r="AH3487" i="7"/>
  <c r="AH2654" i="7"/>
  <c r="AQ596" i="7"/>
  <c r="BR361" i="7"/>
  <c r="AH2919" i="7"/>
  <c r="AH2644" i="7"/>
  <c r="AQ1167" i="7"/>
  <c r="AH3409" i="7"/>
  <c r="AQ1837" i="7"/>
  <c r="AQ1484" i="7"/>
  <c r="AQ1005" i="7"/>
  <c r="AQ160" i="7"/>
  <c r="AH3485" i="7"/>
  <c r="BR3627" i="7"/>
  <c r="AH2296" i="7"/>
  <c r="AH2363" i="7"/>
  <c r="AH3437" i="7"/>
  <c r="AQ2031" i="7"/>
  <c r="AQ164" i="7"/>
  <c r="AH1697" i="7"/>
  <c r="AH1361" i="7"/>
  <c r="AQ3496" i="7"/>
  <c r="AH1996" i="7"/>
  <c r="AH3263" i="7"/>
  <c r="BR572" i="7"/>
  <c r="AQ594" i="7"/>
  <c r="AH1214" i="7"/>
  <c r="AQ1246" i="7"/>
  <c r="AH1562" i="7"/>
  <c r="BR61" i="7"/>
  <c r="AQ2432" i="7"/>
  <c r="AH70" i="7"/>
  <c r="AQ3009" i="7"/>
  <c r="AQ836" i="7"/>
  <c r="AH2619" i="7"/>
  <c r="AH2417" i="7"/>
  <c r="AH325" i="7"/>
  <c r="BR2585" i="7"/>
  <c r="AH3513" i="7"/>
  <c r="AH152" i="7"/>
  <c r="AQ2042" i="7"/>
  <c r="BR3350" i="7"/>
  <c r="AH2467" i="7"/>
  <c r="AH2106" i="7"/>
  <c r="AQ425" i="7"/>
  <c r="BR2555" i="7"/>
  <c r="AH3441" i="7"/>
  <c r="AH2653" i="7"/>
  <c r="BR1702" i="7"/>
  <c r="AQ3635" i="7"/>
  <c r="AQ3645" i="7"/>
  <c r="AH2102" i="7"/>
  <c r="BR197" i="7"/>
  <c r="AH3052" i="7"/>
  <c r="BR2707" i="7"/>
  <c r="AQ3561" i="7"/>
  <c r="BR3110" i="7"/>
  <c r="BR369" i="7"/>
  <c r="BR2934" i="7"/>
  <c r="AH778" i="7"/>
  <c r="AH3198" i="7"/>
  <c r="BR2168" i="7"/>
  <c r="AQ887" i="7"/>
  <c r="AH2182" i="7"/>
  <c r="AH1980" i="7"/>
  <c r="AQ2280" i="7"/>
  <c r="BR2875" i="7"/>
  <c r="AH2203" i="7"/>
  <c r="AQ1844" i="7"/>
  <c r="AH108" i="7"/>
  <c r="BR3642" i="7"/>
  <c r="AH2248" i="7"/>
  <c r="AH3475" i="7"/>
  <c r="AQ1171" i="7"/>
  <c r="AQ2287" i="7"/>
  <c r="AH3586" i="7"/>
  <c r="AQ599" i="7"/>
  <c r="BR857" i="7"/>
  <c r="AH770" i="7"/>
  <c r="BR2924" i="7"/>
  <c r="AQ3355" i="7"/>
  <c r="AQ3067" i="7"/>
  <c r="AH3691" i="7"/>
  <c r="BR35" i="7"/>
  <c r="BR1121" i="7"/>
  <c r="AH2159" i="7"/>
  <c r="BR2256" i="7"/>
  <c r="BR447" i="7"/>
  <c r="BR1126" i="7"/>
  <c r="AH787" i="7"/>
  <c r="AQ914" i="7"/>
  <c r="AH2273" i="7"/>
  <c r="AQ1177" i="7"/>
  <c r="AQ1859" i="7"/>
  <c r="AQ1058" i="7"/>
  <c r="AQ3514" i="7"/>
  <c r="AQ2144" i="7"/>
  <c r="AQ2651" i="7"/>
  <c r="AQ723" i="7"/>
  <c r="AH1749" i="7"/>
  <c r="AQ1438" i="7"/>
  <c r="AQ673" i="7"/>
  <c r="AH322" i="7"/>
  <c r="AH3404" i="7"/>
  <c r="AH1173" i="7"/>
  <c r="AH2550" i="7"/>
  <c r="AH1578" i="7"/>
  <c r="AH2034" i="7"/>
  <c r="AQ2478" i="7"/>
  <c r="AH3021" i="7"/>
  <c r="AQ2327" i="7"/>
  <c r="AQ3407" i="7"/>
  <c r="AH3432" i="7"/>
  <c r="AQ429" i="7"/>
  <c r="AH2393" i="7"/>
  <c r="AH3467" i="7"/>
  <c r="AH2768" i="7"/>
  <c r="AH2020" i="7"/>
  <c r="AH941" i="7"/>
  <c r="BR432" i="7"/>
  <c r="AH581" i="7"/>
  <c r="AQ3229" i="7"/>
  <c r="AH1185" i="7"/>
  <c r="AH3109" i="7"/>
  <c r="AH3360" i="7"/>
  <c r="BR2499" i="7"/>
  <c r="AH945" i="7"/>
  <c r="AH1507" i="7"/>
  <c r="AH1385" i="7"/>
  <c r="AH620" i="7"/>
  <c r="BR500" i="7"/>
  <c r="AH2926" i="7"/>
  <c r="AQ1231" i="7"/>
  <c r="AQ688" i="7"/>
  <c r="BR3286" i="7"/>
  <c r="AH934" i="7"/>
  <c r="BR2323" i="7"/>
  <c r="AH2784" i="7"/>
  <c r="AQ2848" i="7"/>
  <c r="AH2969" i="7"/>
  <c r="AQ3376" i="7"/>
  <c r="BR2760" i="7"/>
  <c r="AQ1689" i="7"/>
  <c r="AQ1917" i="7"/>
  <c r="BR935" i="7"/>
  <c r="AH618" i="7"/>
  <c r="AH3200" i="7"/>
  <c r="AH715" i="7"/>
  <c r="AH1307" i="7"/>
  <c r="AH464" i="7"/>
  <c r="BR3658" i="7"/>
  <c r="AH1134" i="7"/>
  <c r="AH2522" i="7"/>
  <c r="AH1740" i="7"/>
  <c r="AH398" i="7"/>
  <c r="AH2903" i="7"/>
  <c r="AQ3206" i="7"/>
  <c r="AQ934" i="7"/>
  <c r="AH3027" i="7"/>
  <c r="AH656" i="7"/>
  <c r="AQ269" i="7"/>
  <c r="AH3228" i="7"/>
  <c r="AH3414" i="7"/>
  <c r="BR389" i="7"/>
  <c r="AH3078" i="7"/>
  <c r="AQ3175" i="7"/>
  <c r="AH2894" i="7"/>
  <c r="AH1149" i="7"/>
  <c r="BR2435" i="7"/>
  <c r="AQ2066" i="7"/>
  <c r="AH3117" i="7"/>
  <c r="BR2292" i="7"/>
  <c r="AH1908" i="7"/>
  <c r="AQ951" i="7"/>
  <c r="AQ1502" i="7"/>
  <c r="BR1414" i="7"/>
  <c r="AQ2787" i="7"/>
  <c r="AQ3354" i="7"/>
  <c r="AH122" i="7"/>
  <c r="AH2981" i="7"/>
  <c r="BR611" i="7"/>
  <c r="AH1159" i="7"/>
  <c r="AH1884" i="7"/>
  <c r="BR368" i="7"/>
  <c r="BR2833" i="7"/>
  <c r="AQ514" i="7"/>
  <c r="BR675" i="7"/>
  <c r="AH402" i="7"/>
  <c r="AQ1551" i="7"/>
  <c r="AH3160" i="7"/>
  <c r="AH2677" i="7"/>
  <c r="AQ3670" i="7"/>
  <c r="AH494" i="7"/>
  <c r="AH3734" i="7"/>
  <c r="AQ1024" i="7"/>
  <c r="AH682" i="7"/>
  <c r="AH1783" i="7"/>
  <c r="BR2396" i="7"/>
  <c r="AH850" i="7"/>
  <c r="BR2121" i="7"/>
  <c r="AH2359" i="7"/>
  <c r="BR111" i="7"/>
  <c r="AH1956" i="7"/>
  <c r="AQ451" i="7"/>
  <c r="AH649" i="7"/>
  <c r="AH2800" i="7"/>
  <c r="AH3036" i="7"/>
  <c r="BR1279" i="7"/>
  <c r="AH803" i="7"/>
  <c r="AQ3744" i="7"/>
  <c r="AH1144" i="7"/>
  <c r="AH1767" i="7"/>
  <c r="AQ347" i="7"/>
  <c r="BR2642" i="7"/>
  <c r="AH1859" i="7"/>
  <c r="AH956" i="7"/>
  <c r="AH2629" i="7"/>
  <c r="AQ2138" i="7"/>
  <c r="AH192" i="7"/>
  <c r="AH1539" i="7"/>
  <c r="BR2227" i="7"/>
  <c r="AH2100" i="7"/>
  <c r="AH1427" i="7"/>
  <c r="BR983" i="7"/>
  <c r="AH1709" i="7"/>
  <c r="BR91" i="7"/>
  <c r="AQ872" i="7"/>
  <c r="AH252" i="7"/>
  <c r="BR908" i="7"/>
  <c r="AH3205" i="7"/>
  <c r="AQ1408" i="7"/>
  <c r="AQ2898" i="7"/>
  <c r="BR982" i="7"/>
  <c r="BR3595" i="7"/>
  <c r="AH939" i="7"/>
  <c r="BR2514" i="7"/>
  <c r="AQ2122" i="7"/>
  <c r="AQ2975" i="7"/>
  <c r="AH3288" i="7"/>
  <c r="AH2673" i="7"/>
  <c r="BR1714" i="7"/>
  <c r="AQ1394" i="7"/>
  <c r="BR1972" i="7"/>
  <c r="AH2933" i="7"/>
  <c r="BR1806" i="7"/>
  <c r="AH2876" i="7"/>
  <c r="AQ1462" i="7"/>
  <c r="BR3331" i="7"/>
  <c r="AH1561" i="7"/>
  <c r="AH1847" i="7"/>
  <c r="AH1624" i="7"/>
  <c r="AQ2243" i="7"/>
  <c r="BR2315" i="7"/>
  <c r="AQ1259" i="7"/>
  <c r="BR623" i="7"/>
  <c r="BR1401" i="7"/>
  <c r="BR596" i="7"/>
  <c r="AH2446" i="7"/>
  <c r="AH66" i="7"/>
  <c r="BR3634" i="7"/>
  <c r="AH310" i="7"/>
  <c r="AH2740" i="7"/>
  <c r="AH451" i="7"/>
  <c r="AH2156" i="7"/>
  <c r="AH3035" i="7"/>
  <c r="AH1366" i="7"/>
  <c r="AH3493" i="7"/>
  <c r="AQ3627" i="7"/>
  <c r="BR2412" i="7"/>
  <c r="AQ3722" i="7"/>
  <c r="AQ2353" i="7"/>
  <c r="AH3670" i="7"/>
  <c r="BR164" i="7"/>
  <c r="AH3043" i="7"/>
  <c r="BR2225" i="7"/>
  <c r="BR3496" i="7"/>
  <c r="AH1534" i="7"/>
  <c r="AQ1184" i="7"/>
  <c r="AQ572" i="7"/>
  <c r="AH2271" i="7"/>
  <c r="BR1639" i="7"/>
  <c r="AH1296" i="7"/>
  <c r="AQ2880" i="7"/>
  <c r="AQ61" i="7"/>
  <c r="AH3510" i="7"/>
  <c r="BR2152" i="7"/>
  <c r="AH771" i="7"/>
  <c r="BR836" i="7"/>
  <c r="AH1269" i="7"/>
  <c r="AH1788" i="7"/>
  <c r="AH3742" i="7"/>
  <c r="AH2356" i="7"/>
  <c r="AH3050" i="7"/>
  <c r="AQ2745" i="7"/>
  <c r="BR2042" i="7"/>
  <c r="AH2191" i="7"/>
  <c r="BR2968" i="7"/>
  <c r="BR3239" i="7"/>
  <c r="AH3582" i="7"/>
  <c r="AH654" i="7"/>
  <c r="BR1653" i="7"/>
  <c r="BR2221" i="7"/>
  <c r="AH1658" i="7"/>
  <c r="AH2625" i="7"/>
  <c r="AQ3375" i="7"/>
  <c r="AH2639" i="7"/>
  <c r="AQ197" i="7"/>
  <c r="AH3445" i="7"/>
  <c r="AH575" i="7"/>
  <c r="BR3561" i="7"/>
  <c r="AH2436" i="7"/>
  <c r="AQ369" i="7"/>
  <c r="AH1170" i="7"/>
  <c r="AQ2502" i="7"/>
  <c r="AH859" i="7"/>
  <c r="AH710" i="7"/>
  <c r="AH3679" i="7"/>
  <c r="AH2910" i="7"/>
  <c r="AH3272" i="7"/>
  <c r="BR2280" i="7"/>
  <c r="AQ2875" i="7"/>
  <c r="AH3740" i="7"/>
  <c r="BR1844" i="7"/>
  <c r="BR1396" i="7"/>
  <c r="AH2635" i="7"/>
  <c r="BR321" i="7"/>
  <c r="BR3189" i="7"/>
  <c r="AH2471" i="7"/>
  <c r="AH2089" i="7"/>
  <c r="BR526" i="7"/>
  <c r="AH1633" i="7"/>
  <c r="AH1913" i="7"/>
  <c r="AH1754" i="7"/>
  <c r="AQ2924" i="7"/>
  <c r="BR3355" i="7"/>
  <c r="AH235" i="7"/>
  <c r="AH937" i="7"/>
  <c r="AH2661" i="7"/>
  <c r="AH1311" i="7"/>
  <c r="BR2512" i="7"/>
  <c r="AH378" i="7"/>
  <c r="AQ447" i="7"/>
  <c r="AQ1126" i="7"/>
  <c r="BR126" i="7"/>
  <c r="AH1911" i="7"/>
  <c r="AQ2698" i="7"/>
  <c r="AQ1718" i="7"/>
  <c r="AH1889" i="7"/>
  <c r="AH487" i="7"/>
  <c r="AH1341" i="7"/>
  <c r="AH3176" i="7"/>
  <c r="AQ3056" i="7"/>
  <c r="AQ485" i="7"/>
  <c r="AH1022" i="7"/>
  <c r="AQ1118" i="7"/>
  <c r="AQ2595" i="7"/>
  <c r="AH1368" i="7"/>
  <c r="AH3076" i="7"/>
  <c r="BR2450" i="7"/>
  <c r="AH3662" i="7"/>
  <c r="AH3362" i="7"/>
  <c r="AH1483" i="7"/>
  <c r="AH1277" i="7"/>
  <c r="AH2213" i="7"/>
  <c r="AQ1852" i="7"/>
  <c r="AQ1145" i="7"/>
  <c r="AH1969" i="7"/>
  <c r="AH2297" i="7"/>
  <c r="AH1299" i="7"/>
  <c r="AH3465" i="7"/>
  <c r="AH3333" i="7"/>
  <c r="AH1542" i="7"/>
  <c r="AH244" i="7"/>
  <c r="AQ432" i="7"/>
  <c r="AH1968" i="7"/>
  <c r="AH699" i="7"/>
  <c r="BR438" i="7"/>
  <c r="AH2197" i="7"/>
  <c r="BR3734" i="7"/>
  <c r="AQ2499" i="7"/>
  <c r="AQ383" i="7"/>
  <c r="AH1881" i="7"/>
  <c r="BR2115" i="7"/>
  <c r="BR202" i="7"/>
  <c r="AQ500" i="7"/>
  <c r="BR2515" i="7"/>
  <c r="AH1376" i="7"/>
  <c r="AH2970" i="7"/>
  <c r="AH1853" i="7"/>
  <c r="BR631" i="7"/>
  <c r="AQ2323" i="7"/>
  <c r="BR423" i="7"/>
  <c r="AH1097" i="7"/>
  <c r="BR1596" i="7"/>
  <c r="AH1834" i="7"/>
  <c r="AH2431" i="7"/>
  <c r="AQ2760" i="7"/>
  <c r="BR1236" i="7"/>
  <c r="AH2322" i="7"/>
  <c r="AH1738" i="7"/>
  <c r="AH3444" i="7"/>
  <c r="BR2792" i="7"/>
  <c r="AH3010" i="7"/>
  <c r="AH870" i="7"/>
  <c r="BR2867" i="7"/>
  <c r="AQ3658" i="7"/>
  <c r="BR1855" i="7"/>
  <c r="AQ2389" i="7"/>
  <c r="AH513" i="7"/>
  <c r="BR65" i="7"/>
  <c r="AQ2795" i="7"/>
  <c r="AH2724" i="7"/>
  <c r="AH2046" i="7"/>
  <c r="AQ3447" i="7"/>
  <c r="BR1333" i="7"/>
  <c r="BR269" i="7"/>
  <c r="AH3701" i="7"/>
  <c r="AQ79" i="7"/>
  <c r="AQ389" i="7"/>
  <c r="BR521" i="7"/>
  <c r="AH1628" i="7"/>
  <c r="AH2221" i="7"/>
  <c r="AQ1549" i="7"/>
  <c r="AH2082" i="7"/>
  <c r="AH226" i="7"/>
  <c r="BR3636" i="7"/>
  <c r="AQ2292" i="7"/>
  <c r="AH3508" i="7"/>
  <c r="AH2275" i="7"/>
  <c r="AH1448" i="7"/>
  <c r="AQ1414" i="7"/>
  <c r="AH3557" i="7"/>
  <c r="AH2084" i="7"/>
  <c r="BR2977" i="7"/>
  <c r="AQ107" i="7"/>
  <c r="AH1218" i="7"/>
  <c r="AH960" i="7"/>
  <c r="AH2932" i="7"/>
  <c r="AQ368" i="7"/>
  <c r="AQ2833" i="7"/>
  <c r="AH158" i="7"/>
  <c r="AQ675" i="7"/>
  <c r="AH2022" i="7"/>
  <c r="AH1527" i="7"/>
  <c r="AH2914" i="7"/>
  <c r="BR159" i="7"/>
  <c r="BR3670" i="7"/>
  <c r="BR3465" i="7"/>
  <c r="BR2474" i="7"/>
  <c r="BR1024" i="7"/>
  <c r="AQ2842" i="7"/>
  <c r="AH1347" i="7"/>
  <c r="AH3296" i="7"/>
  <c r="AH3037" i="7"/>
  <c r="AQ2121" i="7"/>
  <c r="BR1862" i="7"/>
  <c r="AQ111" i="7"/>
  <c r="BR1910" i="7"/>
  <c r="AH230" i="7"/>
  <c r="BR2495" i="7"/>
  <c r="AH3425" i="7"/>
  <c r="AH1687" i="7"/>
  <c r="AQ1279" i="7"/>
  <c r="AH3479" i="7"/>
  <c r="BR3744" i="7"/>
  <c r="AQ1684" i="7"/>
  <c r="BR2195" i="7"/>
  <c r="AH2202" i="7"/>
  <c r="AQ2642" i="7"/>
  <c r="AH1349" i="7"/>
  <c r="BR2447" i="7"/>
  <c r="BR712" i="7"/>
  <c r="AH492" i="7"/>
  <c r="AH216" i="7"/>
  <c r="AH1664" i="7"/>
  <c r="AH2215" i="7"/>
  <c r="BR413" i="7"/>
  <c r="AH1977" i="7"/>
  <c r="AQ983" i="7"/>
  <c r="AH3608" i="7"/>
  <c r="AQ91" i="7"/>
  <c r="AH1200" i="7"/>
  <c r="AH2574" i="7"/>
  <c r="AQ908" i="7"/>
  <c r="BR3124" i="7"/>
  <c r="BR1408" i="7"/>
  <c r="BR2898" i="7"/>
  <c r="AH1101" i="7"/>
  <c r="AQ3595" i="7"/>
  <c r="BR2878" i="7"/>
  <c r="AH1648" i="7"/>
  <c r="AH2094" i="7"/>
  <c r="AH3222" i="7"/>
  <c r="AH3648" i="7"/>
  <c r="BR628" i="7"/>
  <c r="AQ1714" i="7"/>
  <c r="AH1197" i="7"/>
  <c r="AQ1972" i="7"/>
  <c r="AQ2275" i="7"/>
  <c r="AQ1806" i="7"/>
  <c r="AH3603" i="7"/>
  <c r="AH1954" i="7"/>
  <c r="AQ3331" i="7"/>
  <c r="BR3539" i="7"/>
  <c r="AQ1764" i="7"/>
  <c r="BR2083" i="7"/>
  <c r="AH904" i="7"/>
  <c r="AQ2315" i="7"/>
  <c r="BR1259" i="7"/>
  <c r="AQ623" i="7"/>
  <c r="AQ1401" i="7"/>
  <c r="AH2081" i="7"/>
  <c r="BR3391" i="7"/>
  <c r="BR2998" i="7"/>
  <c r="AQ3634" i="7"/>
  <c r="AH1618" i="7"/>
  <c r="AH1597" i="7"/>
  <c r="AH2439" i="7"/>
  <c r="BR612" i="7"/>
  <c r="AH288" i="7"/>
  <c r="AQ3231" i="7"/>
  <c r="AQ2259" i="7"/>
  <c r="AH666" i="7"/>
  <c r="AQ2412" i="7"/>
  <c r="BR3722" i="7"/>
  <c r="BR2353" i="7"/>
  <c r="AQ885" i="7"/>
  <c r="AH3244" i="7"/>
  <c r="AH1944" i="7"/>
  <c r="AQ2225" i="7"/>
  <c r="AH1013" i="7"/>
  <c r="AQ2549" i="7"/>
  <c r="BR1184" i="7"/>
  <c r="AH339" i="7"/>
  <c r="AH3547" i="7"/>
  <c r="AQ1639" i="7"/>
  <c r="AH3366" i="7"/>
  <c r="BR2880" i="7"/>
  <c r="AH1804" i="7"/>
  <c r="BR22" i="7"/>
  <c r="AQ2152" i="7"/>
  <c r="AQ2263" i="7"/>
  <c r="AH1986" i="7"/>
  <c r="BR671" i="7"/>
  <c r="BR1725" i="7"/>
  <c r="BR2574" i="7"/>
  <c r="AH512" i="7"/>
  <c r="AH610" i="7"/>
  <c r="BR2745" i="7"/>
  <c r="AH1455" i="7"/>
  <c r="BR2759" i="7"/>
  <c r="AQ2968" i="7"/>
  <c r="AQ3239" i="7"/>
  <c r="BR2102" i="7"/>
  <c r="BR2215" i="7"/>
  <c r="AH257" i="7"/>
  <c r="AQ2221" i="7"/>
  <c r="BR633" i="7"/>
  <c r="AQ263" i="7"/>
  <c r="AQ3593" i="7"/>
  <c r="BR1666" i="7"/>
  <c r="AH332" i="7"/>
  <c r="AH3506" i="7"/>
  <c r="AQ47" i="7"/>
  <c r="AH910" i="7"/>
  <c r="AH1453" i="7"/>
  <c r="AH3193" i="7"/>
  <c r="BR1579" i="7"/>
  <c r="BR2502" i="7"/>
  <c r="AH1642" i="7"/>
  <c r="AH619" i="7"/>
  <c r="AH3516" i="7"/>
  <c r="BR1943" i="7"/>
  <c r="AH3171" i="7"/>
  <c r="AH984" i="7"/>
  <c r="AH2620" i="7"/>
  <c r="AQ1668" i="7"/>
  <c r="AH2007" i="7"/>
  <c r="AQ1396" i="7"/>
  <c r="BR2181" i="7"/>
  <c r="AQ321" i="7"/>
  <c r="AQ3189" i="7"/>
  <c r="BR1762" i="7"/>
  <c r="BR3503" i="7"/>
  <c r="AQ526" i="7"/>
  <c r="BR3645" i="7"/>
  <c r="BR3719" i="7"/>
  <c r="BR2606" i="7"/>
  <c r="AH2064" i="7"/>
  <c r="AH52" i="7"/>
  <c r="BR2693" i="7"/>
  <c r="AH2162" i="7"/>
  <c r="AQ3729" i="7"/>
  <c r="BR3050" i="7"/>
  <c r="AQ2512" i="7"/>
  <c r="BR657" i="7"/>
  <c r="AH374" i="7"/>
  <c r="AH90" i="7"/>
  <c r="AQ126" i="7"/>
  <c r="AQ328" i="7"/>
  <c r="AH1432" i="7"/>
  <c r="AQ2284" i="7"/>
  <c r="AQ1681" i="7"/>
  <c r="AQ1801" i="7"/>
  <c r="AH3081" i="7"/>
  <c r="AH3007" i="7"/>
  <c r="AQ1065" i="7"/>
  <c r="AQ130" i="7"/>
  <c r="AQ2246" i="7"/>
  <c r="AQ556" i="7"/>
  <c r="AQ998" i="7"/>
  <c r="AH2405" i="7"/>
  <c r="AH1351" i="7"/>
  <c r="AH422" i="7"/>
  <c r="AH2879" i="7"/>
  <c r="AH3334" i="7"/>
  <c r="AH2741" i="7"/>
  <c r="AQ2561" i="7"/>
  <c r="AH337" i="7"/>
  <c r="AQ843" i="7"/>
  <c r="AH794" i="7"/>
  <c r="AH2817" i="7"/>
  <c r="AQ452" i="7"/>
  <c r="AH2411" i="7"/>
  <c r="AH970" i="7"/>
  <c r="AH2882" i="7"/>
  <c r="AQ1557" i="7"/>
  <c r="AH1443" i="7"/>
  <c r="AH1130" i="7"/>
  <c r="AH3678" i="7"/>
  <c r="AQ2867" i="7"/>
  <c r="AH2589" i="7"/>
  <c r="AH553" i="7"/>
  <c r="BR2389" i="7"/>
  <c r="AH2256" i="7"/>
  <c r="AQ65" i="7"/>
  <c r="BR2795" i="7"/>
  <c r="BR3489" i="7"/>
  <c r="AH942" i="7"/>
  <c r="BR3447" i="7"/>
  <c r="AQ1333" i="7"/>
  <c r="AH712" i="7"/>
  <c r="AH3636" i="7"/>
  <c r="BR79" i="7"/>
  <c r="AH604" i="7"/>
  <c r="AQ521" i="7"/>
  <c r="AH3147" i="7"/>
  <c r="AH399" i="7"/>
  <c r="BR1549" i="7"/>
  <c r="AQ1783" i="7"/>
  <c r="AH1904" i="7"/>
  <c r="AQ3636" i="7"/>
  <c r="AH2025" i="7"/>
  <c r="AQ1244" i="7"/>
  <c r="BR1253" i="7"/>
  <c r="AQ2114" i="7"/>
  <c r="AH772" i="7"/>
  <c r="BR2812" i="7"/>
  <c r="AQ125" i="7"/>
  <c r="AQ2977" i="7"/>
  <c r="BR107" i="7"/>
  <c r="AH607" i="7"/>
  <c r="BR1982" i="7"/>
  <c r="BR1708" i="7"/>
  <c r="AH2052" i="7"/>
  <c r="AH1760" i="7"/>
  <c r="AQ3352" i="7"/>
  <c r="AH238" i="7"/>
  <c r="BR2011" i="7"/>
  <c r="AH1645" i="7"/>
  <c r="BR2813" i="7"/>
  <c r="AQ159" i="7"/>
  <c r="AH1004" i="7"/>
  <c r="AQ3465" i="7"/>
  <c r="AQ2474" i="7"/>
  <c r="AH128" i="7"/>
  <c r="BR2842" i="7"/>
  <c r="AH1559" i="7"/>
  <c r="AH2395" i="7"/>
  <c r="AQ532" i="7"/>
  <c r="AH1061" i="7"/>
  <c r="AQ1862" i="7"/>
  <c r="AH2142" i="7"/>
  <c r="AQ1910" i="7"/>
  <c r="AH3690" i="7"/>
  <c r="AQ2495" i="7"/>
  <c r="AH3327" i="7"/>
  <c r="AH3111" i="7"/>
  <c r="AH2525" i="7"/>
  <c r="AQ322" i="7"/>
  <c r="AH2807" i="7"/>
  <c r="BR1684" i="7"/>
  <c r="AQ2195" i="7"/>
  <c r="BR1530" i="7"/>
  <c r="AH1445" i="7"/>
  <c r="BR547" i="7"/>
  <c r="AQ2447" i="7"/>
  <c r="AQ712" i="7"/>
  <c r="AH474" i="7"/>
  <c r="BR3589" i="7"/>
  <c r="BR602" i="7"/>
  <c r="AH3143" i="7"/>
  <c r="AQ413" i="7"/>
  <c r="AH3686" i="7"/>
  <c r="AH504" i="7"/>
  <c r="BR1481" i="7"/>
  <c r="AH3671" i="7"/>
  <c r="AH2752" i="7"/>
  <c r="AH1085" i="7"/>
  <c r="AH371" i="7"/>
  <c r="AQ3124" i="7"/>
  <c r="AH353" i="7"/>
  <c r="AH2353" i="7"/>
  <c r="BR3261" i="7"/>
  <c r="AH2139" i="7"/>
  <c r="AQ2878" i="7"/>
  <c r="AH801" i="7"/>
  <c r="AH3344" i="7"/>
  <c r="BR1235" i="7"/>
  <c r="AQ2539" i="7"/>
  <c r="AH3073" i="7"/>
  <c r="AH1888" i="7"/>
  <c r="BR1697" i="7"/>
  <c r="AH264" i="7"/>
  <c r="BR2275" i="7"/>
  <c r="AH2962" i="7"/>
  <c r="AH2831" i="7"/>
  <c r="BR3212" i="7"/>
  <c r="AH1187" i="7"/>
  <c r="AQ3539" i="7"/>
  <c r="BR1764" i="7"/>
  <c r="AH810" i="7"/>
  <c r="BR3392" i="7"/>
  <c r="AH967" i="7"/>
  <c r="AH981" i="7"/>
  <c r="AH2608" i="7"/>
  <c r="AH3026" i="7"/>
  <c r="AH2148" i="7"/>
  <c r="AQ3391" i="7"/>
  <c r="AH1084" i="7"/>
  <c r="AH2017" i="7"/>
  <c r="AH2718" i="7"/>
  <c r="AH3420" i="7"/>
  <c r="AH548" i="7"/>
  <c r="AQ612" i="7"/>
  <c r="AH2916" i="7"/>
  <c r="BR3231" i="7"/>
  <c r="BR2259" i="7"/>
  <c r="BR3437" i="7"/>
  <c r="AH1464" i="7"/>
  <c r="AH1328" i="7"/>
  <c r="AH1327" i="7"/>
  <c r="BR885" i="7"/>
  <c r="AQ217" i="7"/>
  <c r="BR1765" i="7"/>
  <c r="AH2379" i="7"/>
  <c r="BR2010" i="7"/>
  <c r="BR2549" i="7"/>
  <c r="AH3246" i="7"/>
  <c r="BR3172" i="7"/>
  <c r="BR172" i="7"/>
  <c r="AH2949" i="7"/>
  <c r="AQ3508" i="7"/>
  <c r="AH2419" i="7"/>
  <c r="BR281" i="7"/>
  <c r="AQ22" i="7"/>
  <c r="AH1332" i="7"/>
  <c r="BR2263" i="7"/>
  <c r="AQ550" i="7"/>
  <c r="AQ671" i="7"/>
  <c r="AQ1725" i="7"/>
  <c r="AQ2574" i="7"/>
  <c r="AH1919" i="7"/>
  <c r="BR2362" i="7"/>
  <c r="AH1228" i="7"/>
  <c r="AQ1031" i="7"/>
  <c r="AQ2759" i="7"/>
  <c r="AH2812" i="7"/>
  <c r="AH1016" i="7"/>
  <c r="AQ2102" i="7"/>
  <c r="AQ2215" i="7"/>
  <c r="BR186" i="7"/>
  <c r="AH160" i="7"/>
  <c r="AQ633" i="7"/>
  <c r="BR263" i="7"/>
  <c r="AQ1791" i="7"/>
  <c r="AQ1666" i="7"/>
  <c r="AH1406" i="7"/>
  <c r="AH3649" i="7"/>
  <c r="BR47" i="7"/>
  <c r="AQ2715" i="7"/>
  <c r="BR970" i="7"/>
  <c r="AH3725" i="7"/>
  <c r="AQ1579" i="7"/>
  <c r="AH407" i="7"/>
  <c r="AH3696" i="7"/>
  <c r="BR1133" i="7"/>
  <c r="BR1571" i="7"/>
  <c r="AQ1943" i="7"/>
  <c r="AH1930" i="7"/>
  <c r="AH3138" i="7"/>
  <c r="AQ654" i="7"/>
  <c r="BR1668" i="7"/>
  <c r="AQ2205" i="7"/>
  <c r="AH1193" i="7"/>
  <c r="AH1410" i="7"/>
  <c r="AH3546" i="7"/>
  <c r="AH1600" i="7"/>
  <c r="AQ1762" i="7"/>
  <c r="AQ3503" i="7"/>
  <c r="AH2263" i="7"/>
  <c r="AH3079" i="7"/>
  <c r="AQ3719" i="7"/>
  <c r="AQ2606" i="7"/>
  <c r="BR2387" i="7"/>
  <c r="BR1322" i="7"/>
  <c r="AQ2693" i="7"/>
  <c r="BR731" i="7"/>
  <c r="BR3729" i="7"/>
  <c r="AQ3050" i="7"/>
  <c r="AH283" i="7"/>
  <c r="AQ657" i="7"/>
  <c r="BR1967" i="7"/>
  <c r="BR53" i="7"/>
  <c r="AH282" i="7"/>
  <c r="BR328" i="7"/>
  <c r="AH1851" i="7"/>
  <c r="AQ2385" i="7"/>
  <c r="AH3383" i="7"/>
  <c r="AQ1370" i="7"/>
  <c r="AH1976" i="7"/>
  <c r="AH2463" i="7"/>
  <c r="AQ776" i="7"/>
  <c r="AQ1013" i="7"/>
  <c r="AQ1747" i="7"/>
  <c r="AQ1075" i="7"/>
  <c r="AQ1089" i="7"/>
  <c r="AH1098" i="7"/>
  <c r="AH3289" i="7"/>
  <c r="AH763" i="7"/>
  <c r="AH3340" i="7"/>
  <c r="AH2402" i="7"/>
  <c r="AH1901" i="7"/>
  <c r="AH375" i="7"/>
  <c r="AH1835" i="7"/>
  <c r="AQ2239" i="7"/>
  <c r="AH3240" i="7"/>
  <c r="AH2219" i="7"/>
  <c r="AH1764" i="7"/>
  <c r="AH1979" i="7"/>
  <c r="AH1289" i="7"/>
  <c r="AH2957" i="7"/>
  <c r="AH1211" i="7"/>
  <c r="AH2819" i="7"/>
  <c r="AQ1267" i="7"/>
  <c r="BR1312" i="7"/>
  <c r="AH435" i="7"/>
  <c r="AH2542" i="7"/>
  <c r="AQ3210" i="7"/>
  <c r="AH923" i="7"/>
  <c r="AQ2816" i="7"/>
  <c r="AH2300" i="7"/>
  <c r="BR2429" i="7"/>
  <c r="BR2443" i="7"/>
  <c r="AH1748" i="7"/>
  <c r="BR576" i="7"/>
  <c r="AH924" i="7"/>
  <c r="AQ366" i="7"/>
  <c r="BR673" i="7"/>
  <c r="AH3071" i="7"/>
  <c r="AH1363" i="7"/>
  <c r="BR2226" i="7"/>
  <c r="AH3287" i="7"/>
  <c r="AQ3320" i="7"/>
  <c r="AH3632" i="7"/>
  <c r="BR249" i="7"/>
  <c r="AQ3537" i="7"/>
  <c r="AQ3453" i="7"/>
  <c r="AH3396" i="7"/>
  <c r="AQ845" i="7"/>
  <c r="AQ2063" i="7"/>
  <c r="AQ1339" i="7"/>
  <c r="AH2323" i="7"/>
  <c r="AH181" i="7"/>
  <c r="BR2841" i="7"/>
  <c r="AH3442" i="7"/>
  <c r="AQ317" i="7"/>
  <c r="AQ834" i="7"/>
  <c r="AH2088" i="7"/>
  <c r="AQ3434" i="7"/>
  <c r="AH98" i="7"/>
  <c r="AH1840" i="7"/>
  <c r="AQ3489" i="7"/>
  <c r="AQ3395" i="7"/>
  <c r="AH696" i="7"/>
  <c r="AH546" i="7"/>
  <c r="AH3625" i="7"/>
  <c r="BR703" i="7"/>
  <c r="AH1081" i="7"/>
  <c r="BR23" i="7"/>
  <c r="AH3390" i="7"/>
  <c r="AH768" i="7"/>
  <c r="AH2862" i="7"/>
  <c r="AH657" i="7"/>
  <c r="BR1783" i="7"/>
  <c r="AH3541" i="7"/>
  <c r="AH237" i="7"/>
  <c r="BR457" i="7"/>
  <c r="AH3306" i="7"/>
  <c r="AQ1253" i="7"/>
  <c r="BR2114" i="7"/>
  <c r="AH3483" i="7"/>
  <c r="AQ2812" i="7"/>
  <c r="BR125" i="7"/>
  <c r="AH2975" i="7"/>
  <c r="AH2325" i="7"/>
  <c r="AH2118" i="7"/>
  <c r="AQ1982" i="7"/>
  <c r="AQ1708" i="7"/>
  <c r="BR3112" i="7"/>
  <c r="AH2534" i="7"/>
  <c r="BR3352" i="7"/>
  <c r="BR749" i="7"/>
  <c r="AQ2011" i="7"/>
  <c r="AH2630" i="7"/>
  <c r="AQ2813" i="7"/>
  <c r="AH348" i="7"/>
  <c r="AQ2091" i="7"/>
  <c r="AH3083" i="7"/>
  <c r="AH2266" i="7"/>
  <c r="AQ2250" i="7"/>
  <c r="AH3316" i="7"/>
  <c r="AH2277" i="7"/>
  <c r="AH713" i="7"/>
  <c r="BR532" i="7"/>
  <c r="BR554" i="7"/>
  <c r="AH2267" i="7"/>
  <c r="AQ1776" i="7"/>
  <c r="AH1473" i="7"/>
  <c r="AH1267" i="7"/>
  <c r="AH2208" i="7"/>
  <c r="AQ3142" i="7"/>
  <c r="AH2280" i="7"/>
  <c r="AH1207" i="7"/>
  <c r="BR322" i="7"/>
  <c r="AQ1834" i="7"/>
  <c r="AH1308" i="7"/>
  <c r="AH1845" i="7"/>
  <c r="AQ1530" i="7"/>
  <c r="BR3319" i="7"/>
  <c r="AQ547" i="7"/>
  <c r="AH798" i="7"/>
  <c r="AH999" i="7"/>
  <c r="AH3534" i="7"/>
  <c r="AH2078" i="7"/>
  <c r="AQ602" i="7"/>
  <c r="BR3649" i="7"/>
  <c r="AH1055" i="7"/>
  <c r="AH1398" i="7"/>
  <c r="AQ2727" i="7"/>
  <c r="AQ1481" i="7"/>
  <c r="AH1855" i="7"/>
  <c r="AQ3455" i="7"/>
  <c r="BR439" i="7"/>
  <c r="BR2426" i="7"/>
  <c r="AH863" i="7"/>
  <c r="AH2346" i="7"/>
  <c r="AH2285" i="7"/>
  <c r="AQ3261" i="7"/>
  <c r="BR3714" i="7"/>
  <c r="AH1981" i="7"/>
  <c r="BR2836" i="7"/>
  <c r="BR3347" i="7"/>
  <c r="AQ1235" i="7"/>
  <c r="BR2539" i="7"/>
  <c r="BR1968" i="7"/>
  <c r="AH3709" i="7"/>
  <c r="AQ1697" i="7"/>
  <c r="BR3600" i="7"/>
  <c r="AH2905" i="7"/>
  <c r="BR2559" i="7"/>
  <c r="BR2060" i="7"/>
  <c r="AQ3212" i="7"/>
  <c r="AQ2462" i="7"/>
  <c r="AH1897" i="7"/>
  <c r="AH2556" i="7"/>
  <c r="BR2188" i="7"/>
  <c r="AQ3392" i="7"/>
  <c r="BR2112" i="7"/>
  <c r="BR2357" i="7"/>
  <c r="AH2655" i="7"/>
  <c r="BR2905" i="7"/>
  <c r="AH905" i="7"/>
  <c r="AH1543" i="7"/>
  <c r="BR2858" i="7"/>
  <c r="AH3447" i="7"/>
  <c r="AH1209" i="7"/>
  <c r="BR3728" i="7"/>
  <c r="BR1048" i="7"/>
  <c r="AH154" i="7"/>
  <c r="BR3344" i="7"/>
  <c r="AH3039" i="7"/>
  <c r="AH2244" i="7"/>
  <c r="AQ3437" i="7"/>
  <c r="AH1033" i="7"/>
  <c r="AH2885" i="7"/>
  <c r="BR2019" i="7"/>
  <c r="AH3657" i="7"/>
  <c r="BR217" i="7"/>
  <c r="AQ1765" i="7"/>
  <c r="BR993" i="7"/>
  <c r="AQ2010" i="7"/>
  <c r="AH2056" i="7"/>
  <c r="BR528" i="7"/>
  <c r="AQ3172" i="7"/>
  <c r="AQ172" i="7"/>
  <c r="AH3137" i="7"/>
  <c r="BR3508" i="7"/>
  <c r="AH1720" i="7"/>
  <c r="AQ281" i="7"/>
  <c r="AH756" i="7"/>
  <c r="BR41" i="7"/>
  <c r="AH3379" i="7"/>
  <c r="BR550" i="7"/>
  <c r="AH726" i="7"/>
  <c r="AH2621" i="7"/>
  <c r="AH706" i="7"/>
  <c r="AH2378" i="7"/>
  <c r="AH1638" i="7"/>
  <c r="AH2004" i="7"/>
  <c r="BR1031" i="7"/>
  <c r="AH647" i="7"/>
  <c r="AH2663" i="7"/>
  <c r="BR226" i="7"/>
  <c r="AH171" i="7"/>
  <c r="AH1162" i="7"/>
  <c r="AQ186" i="7"/>
  <c r="AQ221" i="7"/>
  <c r="AH3331" i="7"/>
  <c r="AH274" i="7"/>
  <c r="AH490" i="7"/>
  <c r="AH806" i="7"/>
  <c r="AH2246" i="7"/>
  <c r="BR1535" i="7"/>
  <c r="AH2884" i="7"/>
  <c r="BR2715" i="7"/>
  <c r="AQ970" i="7"/>
  <c r="BR1067" i="7"/>
  <c r="AH3104" i="7"/>
  <c r="BR1568" i="7"/>
  <c r="AH3471" i="7"/>
  <c r="AQ1133" i="7"/>
  <c r="AQ1571" i="7"/>
  <c r="AH2479" i="7"/>
  <c r="AQ2339" i="7"/>
  <c r="AQ3577" i="7"/>
  <c r="BR654" i="7"/>
  <c r="AH1972" i="7"/>
  <c r="BR2205" i="7"/>
  <c r="BR882" i="7"/>
  <c r="BR3088" i="7"/>
  <c r="AH3114" i="7"/>
  <c r="BR2646" i="7"/>
  <c r="AH440" i="7"/>
  <c r="AH3643" i="7"/>
  <c r="BR271" i="7"/>
  <c r="AQ3046" i="7"/>
  <c r="AH1295" i="7"/>
  <c r="AH458" i="7"/>
  <c r="AQ2387" i="7"/>
  <c r="AQ1322" i="7"/>
  <c r="AH1511" i="7"/>
  <c r="AQ731" i="7"/>
  <c r="AH1465" i="7"/>
  <c r="AH1705" i="7"/>
  <c r="BR1265" i="7"/>
  <c r="AH1918" i="7"/>
  <c r="AH1802" i="7"/>
  <c r="AQ53" i="7"/>
  <c r="BR1880" i="7"/>
  <c r="AH974" i="7"/>
  <c r="AQ1196" i="7"/>
  <c r="AH708" i="7"/>
  <c r="AH2972" i="7"/>
  <c r="AH2704" i="7"/>
  <c r="AQ961" i="7"/>
  <c r="AQ1347" i="7"/>
  <c r="AH2716" i="7"/>
  <c r="AH3512" i="7"/>
  <c r="AH3462" i="7"/>
  <c r="AQ3132" i="7"/>
  <c r="AQ478" i="7"/>
  <c r="AH2964" i="7"/>
  <c r="AQ2396" i="7"/>
  <c r="AH2079" i="7"/>
  <c r="AH1423" i="7"/>
  <c r="AH2584" i="7"/>
  <c r="AH1199" i="7"/>
  <c r="AQ2402" i="7"/>
  <c r="AH2931" i="7"/>
  <c r="AQ436" i="7"/>
  <c r="AQ3219" i="7"/>
  <c r="AQ1930" i="7"/>
  <c r="AH1785" i="7"/>
  <c r="AH2321" i="7"/>
  <c r="AQ59" i="7"/>
  <c r="AQ1928" i="7"/>
  <c r="AQ394" i="7"/>
  <c r="AH139" i="7"/>
  <c r="AH1409" i="7"/>
  <c r="AH2339" i="7"/>
  <c r="AH3008" i="7"/>
  <c r="AH3460" i="7"/>
  <c r="AH1653" i="7"/>
  <c r="AH515" i="7"/>
  <c r="AH188" i="7"/>
  <c r="AH476" i="7"/>
  <c r="AH1062" i="7"/>
  <c r="AH2855" i="7"/>
  <c r="AH3291" i="7"/>
  <c r="AH2883" i="7"/>
  <c r="AH115" i="7"/>
  <c r="AH3024" i="7"/>
  <c r="AH3677" i="7"/>
  <c r="AH3428" i="7"/>
  <c r="AH2518" i="7"/>
  <c r="AH975" i="7"/>
  <c r="AH2575" i="7"/>
  <c r="AH53" i="7"/>
  <c r="AH63" i="7"/>
  <c r="AH2333" i="7"/>
  <c r="AH2792" i="7"/>
  <c r="AH2381" i="7"/>
  <c r="AH1790" i="7"/>
  <c r="AH2443" i="7"/>
  <c r="AH1842" i="7"/>
  <c r="AH72" i="7"/>
  <c r="AH2726" i="7"/>
  <c r="AH111" i="7"/>
  <c r="AH1000" i="7"/>
  <c r="AH1728" i="7"/>
  <c r="AH3605" i="7"/>
  <c r="AH3177" i="7"/>
  <c r="AH3501" i="7"/>
  <c r="AH194" i="7"/>
  <c r="AH740" i="7"/>
  <c r="AQ260" i="7"/>
  <c r="AH313" i="7"/>
  <c r="AH418" i="7"/>
  <c r="AH3261" i="7"/>
  <c r="AH845" i="7"/>
  <c r="AH1039" i="7"/>
  <c r="AH304" i="7"/>
  <c r="AH1145" i="7"/>
  <c r="AH340" i="7"/>
  <c r="AH2153" i="7"/>
  <c r="AH2978" i="7"/>
  <c r="AH28" i="7"/>
  <c r="AH118" i="7"/>
  <c r="AH1281" i="7"/>
  <c r="AH1722" i="7"/>
  <c r="AH2147" i="7"/>
  <c r="AQ877" i="7"/>
  <c r="AH24" i="7"/>
  <c r="AH3046" i="7"/>
  <c r="AH1316" i="7"/>
  <c r="AH525" i="7"/>
  <c r="AH1565" i="7"/>
  <c r="AH1413" i="7"/>
  <c r="AH2814" i="7"/>
  <c r="AH1920" i="7"/>
  <c r="AH2558" i="7"/>
  <c r="AH1739" i="7"/>
  <c r="AH2386" i="7"/>
  <c r="AH2166" i="7"/>
  <c r="AH1107" i="7"/>
  <c r="AH2030" i="7"/>
  <c r="AH1604" i="7"/>
  <c r="AH386" i="7"/>
  <c r="AH2765" i="7"/>
  <c r="AH773" i="7"/>
  <c r="AH3183" i="7"/>
  <c r="AH1263" i="7"/>
  <c r="AH1538" i="7"/>
  <c r="AH2373" i="7"/>
  <c r="AH836" i="7"/>
  <c r="AH3481" i="7"/>
  <c r="AH2839" i="7"/>
  <c r="AH3229" i="7"/>
  <c r="AH2335" i="7"/>
  <c r="AH92" i="7"/>
  <c r="AH2121" i="7"/>
  <c r="AH2516" i="7"/>
  <c r="AH2669" i="7"/>
  <c r="AH2134" i="7"/>
  <c r="AH1927" i="7"/>
  <c r="AH1147" i="7"/>
  <c r="AH1371" i="7"/>
  <c r="AH573" i="7"/>
  <c r="AH2925" i="7"/>
  <c r="AH2318" i="7"/>
  <c r="AH2961" i="7"/>
  <c r="AH2999" i="7"/>
  <c r="AH1121" i="7"/>
  <c r="AH779" i="7"/>
  <c r="AH1614" i="7"/>
  <c r="AH3033" i="7"/>
  <c r="AH50" i="7"/>
  <c r="AH602" i="7"/>
  <c r="AH593" i="7"/>
  <c r="AH438" i="7"/>
  <c r="AH567" i="7"/>
  <c r="AH2243" i="7"/>
  <c r="AH3484" i="7"/>
  <c r="AH741" i="7"/>
  <c r="AH54" i="7"/>
  <c r="AH457" i="7"/>
  <c r="AH123" i="7"/>
  <c r="AH791" i="7"/>
  <c r="AH2947" i="7"/>
  <c r="AQ2548" i="7"/>
  <c r="AH2047" i="7"/>
  <c r="AH96" i="7"/>
  <c r="AH1531" i="7"/>
  <c r="AH1024" i="7"/>
  <c r="AH1662" i="7"/>
  <c r="AH2241" i="7"/>
  <c r="AH1012" i="7"/>
  <c r="AH1650" i="7"/>
  <c r="AH1809" i="7"/>
  <c r="AH2763" i="7"/>
  <c r="AH1105" i="7"/>
  <c r="AH1394" i="7"/>
  <c r="AH461" i="7"/>
  <c r="AH2368" i="7"/>
  <c r="AH1189" i="7"/>
  <c r="AH1629" i="7"/>
  <c r="AH3629" i="7"/>
  <c r="AH797" i="7"/>
  <c r="AH233" i="7"/>
  <c r="AH2627" i="7"/>
  <c r="AH3583" i="7"/>
  <c r="AH2242" i="7"/>
  <c r="AH3249" i="7"/>
  <c r="AH3063" i="7"/>
  <c r="AH3645" i="7"/>
  <c r="AH1184" i="7"/>
  <c r="AH1054" i="7"/>
  <c r="AH621" i="7"/>
  <c r="AH914" i="7"/>
  <c r="AH2761" i="7"/>
  <c r="AH935" i="7"/>
  <c r="AH105" i="7"/>
  <c r="AH733" i="7"/>
  <c r="AH131" i="7"/>
  <c r="AH3646" i="7"/>
  <c r="AH1403" i="7"/>
  <c r="AH1992" i="7"/>
  <c r="AH1866" i="7"/>
  <c r="AH3184" i="7"/>
  <c r="AH3074" i="7"/>
  <c r="AH2928" i="7"/>
  <c r="AH1989" i="7"/>
  <c r="AH1356" i="7"/>
  <c r="AH3216" i="7"/>
  <c r="AH3277" i="7"/>
  <c r="AH2665" i="7"/>
  <c r="AH994" i="7"/>
  <c r="AH555" i="7"/>
  <c r="AH2870" i="7"/>
  <c r="AH1007" i="7"/>
  <c r="AH1262" i="7"/>
  <c r="AH3612" i="7"/>
  <c r="AH3509" i="7"/>
  <c r="AH107" i="7"/>
  <c r="AH2746" i="7"/>
  <c r="AH415" i="7"/>
  <c r="AH1247" i="7"/>
  <c r="AH2834" i="7"/>
  <c r="AH3683" i="7"/>
  <c r="AH2853" i="7"/>
  <c r="AH823" i="7"/>
  <c r="AH3739" i="7"/>
  <c r="AH396" i="7"/>
  <c r="AH1124" i="7"/>
  <c r="AH1574" i="7"/>
  <c r="AH1879" i="7"/>
  <c r="AH2018" i="7"/>
  <c r="AH2224" i="7"/>
  <c r="AH2836" i="7"/>
  <c r="AH968" i="7"/>
  <c r="AH1066" i="7"/>
  <c r="AH623" i="7"/>
  <c r="AH921" i="7"/>
  <c r="AH953" i="7"/>
  <c r="AH2348" i="7"/>
  <c r="AH3130" i="7"/>
  <c r="AH303" i="7"/>
  <c r="AH22" i="7"/>
  <c r="AH1259" i="7"/>
  <c r="AH784" i="7"/>
  <c r="AH1208" i="7"/>
  <c r="AH3377" i="7"/>
  <c r="AH3600" i="7"/>
  <c r="AH2983" i="7"/>
  <c r="AH2192" i="7"/>
  <c r="AH2977" i="7"/>
  <c r="AH1026" i="7"/>
  <c r="AH672" i="7"/>
  <c r="AH2015" i="7"/>
  <c r="AH137" i="7"/>
  <c r="AH1014" i="7"/>
  <c r="AH1494" i="7"/>
  <c r="AH754" i="7"/>
  <c r="AQ3146" i="7"/>
  <c r="AH1686" i="7"/>
  <c r="AH3399" i="7"/>
  <c r="AH3356" i="7"/>
  <c r="AH630" i="7"/>
  <c r="AH3126" i="7"/>
  <c r="AH1312" i="7"/>
  <c r="AH1270" i="7"/>
  <c r="AH638" i="7"/>
  <c r="AH2951" i="7"/>
  <c r="AH493" i="7"/>
  <c r="AH1288" i="7"/>
  <c r="AH3100" i="7"/>
  <c r="AH1080" i="7"/>
  <c r="AH751" i="7"/>
  <c r="AH2130" i="7"/>
  <c r="AH2172" i="7"/>
  <c r="AH3214" i="7"/>
  <c r="AH3047" i="7"/>
  <c r="AH1811" i="7"/>
  <c r="AH78" i="7"/>
  <c r="AH1069" i="7"/>
  <c r="AH837" i="7"/>
  <c r="AH3368" i="7"/>
  <c r="AH1965" i="7"/>
  <c r="AH533" i="7"/>
  <c r="AH3350" i="7"/>
  <c r="AH44" i="7"/>
  <c r="AQ2038" i="7"/>
  <c r="AH1283" i="7"/>
  <c r="AH1523" i="7"/>
  <c r="AH3312" i="7"/>
  <c r="AH878" i="7"/>
  <c r="AH599" i="7"/>
  <c r="AH489" i="7"/>
  <c r="AH3271" i="7"/>
  <c r="AH46" i="7"/>
  <c r="AH634" i="7"/>
  <c r="AH404" i="7"/>
  <c r="AH1643" i="7"/>
  <c r="AH896" i="7"/>
  <c r="AH3067" i="7"/>
  <c r="AH2837" i="7"/>
  <c r="AH117" i="7"/>
  <c r="AH718" i="7"/>
  <c r="AH95" i="7"/>
  <c r="AH1282" i="7"/>
  <c r="AH2096" i="7"/>
  <c r="AH1970" i="7"/>
  <c r="AH1945" i="7"/>
  <c r="AH2496" i="7"/>
  <c r="AH413" i="7"/>
  <c r="AH495" i="7"/>
  <c r="AH950" i="7"/>
  <c r="AH2465" i="7"/>
  <c r="AH2893" i="7"/>
  <c r="AH57" i="7"/>
  <c r="AH3384" i="7"/>
  <c r="AH208" i="7"/>
  <c r="AH955" i="7"/>
  <c r="AH106" i="7"/>
  <c r="AH3300" i="7"/>
  <c r="AH833" i="7"/>
  <c r="AH3627" i="7"/>
  <c r="AH129" i="7"/>
  <c r="AH436" i="7"/>
  <c r="AH2218" i="7"/>
  <c r="AH1405" i="7"/>
  <c r="AH2664" i="7"/>
  <c r="AH3651" i="7"/>
  <c r="AH3255" i="7"/>
  <c r="AH2190" i="7"/>
  <c r="AH2029" i="7"/>
  <c r="AH1698" i="7"/>
  <c r="AH1476" i="7"/>
  <c r="AH3119" i="7"/>
  <c r="AH2586" i="7"/>
  <c r="AH818" i="7"/>
  <c r="AH2694" i="7"/>
  <c r="AH642" i="7"/>
  <c r="AH1338" i="7"/>
  <c r="AH973" i="7"/>
  <c r="AH1165" i="7"/>
  <c r="AH168" i="7"/>
  <c r="AH2307" i="7"/>
  <c r="AH1815" i="7"/>
  <c r="AH2566" i="7"/>
  <c r="AH127" i="7"/>
  <c r="AH1772" i="7"/>
  <c r="AH452" i="7"/>
  <c r="AH1696" i="7"/>
  <c r="AH2226" i="7"/>
  <c r="AH1684" i="7"/>
  <c r="AH2127" i="7"/>
  <c r="AH2150" i="7"/>
  <c r="AH947" i="7"/>
  <c r="AH1216" i="7"/>
  <c r="AH412" i="7"/>
  <c r="AH532" i="7"/>
  <c r="AH3443" i="7"/>
  <c r="AH1201" i="7"/>
  <c r="AH2645" i="7"/>
  <c r="AH2369" i="7"/>
  <c r="AH2135" i="7"/>
  <c r="AH1114" i="7"/>
  <c r="AH3201" i="7"/>
  <c r="AH685" i="7"/>
  <c r="AH2564" i="7"/>
  <c r="AH674" i="7"/>
  <c r="AH2858" i="7"/>
  <c r="AH1317" i="7"/>
  <c r="AH976" i="7"/>
  <c r="AH2367" i="7"/>
  <c r="AH1306" i="7"/>
  <c r="AH1053" i="7"/>
  <c r="AH293" i="7"/>
  <c r="AH1500" i="7"/>
  <c r="AH2048" i="7"/>
  <c r="AH2413" i="7"/>
  <c r="AH231" i="7"/>
  <c r="AH1951" i="7"/>
  <c r="AH1113" i="7"/>
  <c r="AH1623" i="7"/>
  <c r="AH576" i="7"/>
  <c r="AH2796" i="7"/>
  <c r="AH1610" i="7"/>
  <c r="AH318" i="7"/>
  <c r="AH473" i="7"/>
  <c r="AH2141" i="7"/>
  <c r="AH1391" i="7"/>
  <c r="AH177" i="7"/>
  <c r="AH809" i="7"/>
  <c r="AH684" i="7"/>
  <c r="AH74" i="7"/>
  <c r="AH1723" i="7"/>
  <c r="AH162" i="7"/>
  <c r="AH1959" i="7"/>
  <c r="AH140" i="7"/>
  <c r="AH1229" i="7"/>
  <c r="AQ1653" i="7"/>
  <c r="AH2889" i="7"/>
  <c r="AH2818" i="7"/>
  <c r="AH3223" i="7"/>
  <c r="AH1333" i="7"/>
  <c r="AH2093" i="7"/>
  <c r="AH1305" i="7"/>
  <c r="AH1789" i="7"/>
  <c r="AH1636" i="7"/>
  <c r="AH614" i="7"/>
  <c r="AH645" i="7"/>
  <c r="AH2622" i="7"/>
  <c r="AH1116" i="7"/>
  <c r="AH2151" i="7"/>
  <c r="AH18" i="7"/>
  <c r="AH203" i="7"/>
  <c r="AH1512" i="7"/>
  <c r="AH1936" i="7"/>
  <c r="AH2131" i="7"/>
  <c r="AH565" i="7"/>
  <c r="AH2725" i="7"/>
  <c r="AH1001" i="7"/>
  <c r="AH271" i="7"/>
  <c r="AH3389" i="7"/>
  <c r="AH3589" i="7"/>
  <c r="AH56" i="7"/>
  <c r="AH736" i="7"/>
  <c r="AH2136" i="7"/>
  <c r="AH2233" i="7"/>
  <c r="AH2907" i="7"/>
  <c r="AH2868" i="7"/>
  <c r="AH2593" i="7"/>
  <c r="AH133" i="7"/>
  <c r="AH1224" i="7"/>
  <c r="AH719" i="7"/>
  <c r="AH406" i="7"/>
  <c r="AH625" i="7"/>
  <c r="AH3415" i="7"/>
  <c r="AH916" i="7"/>
  <c r="AH1017" i="7"/>
  <c r="AH2098" i="7"/>
  <c r="AH36" i="7"/>
  <c r="AH789" i="7"/>
  <c r="AH1797" i="7"/>
  <c r="AH1596" i="7"/>
  <c r="AH94" i="7"/>
  <c r="AH1585" i="7"/>
  <c r="AH676" i="7"/>
  <c r="AH1558" i="7"/>
  <c r="AH2936" i="7"/>
  <c r="AH897" i="7"/>
  <c r="AH1470" i="7"/>
  <c r="AH214" i="7"/>
  <c r="AH3170" i="7"/>
  <c r="AH255" i="7"/>
  <c r="AH2743" i="7"/>
  <c r="AH2476" i="7"/>
  <c r="AH584" i="7"/>
  <c r="AH1168" i="7"/>
  <c r="AH268" i="7"/>
  <c r="AQ610" i="7"/>
  <c r="AH822" i="7"/>
  <c r="AH1721" i="7"/>
  <c r="AH1782" i="7"/>
  <c r="AH343" i="7"/>
  <c r="AH250" i="7"/>
  <c r="AH2778" i="7"/>
  <c r="AH3123" i="7"/>
  <c r="AH1482" i="7"/>
  <c r="AH1181" i="7"/>
  <c r="AH1649" i="7"/>
  <c r="AH449" i="7"/>
  <c r="AH1042" i="7"/>
  <c r="AH1676" i="7"/>
  <c r="AH3490" i="7"/>
  <c r="AH213" i="7"/>
  <c r="AH518" i="7"/>
  <c r="AH2791" i="7"/>
  <c r="AH159" i="7"/>
  <c r="AH2328" i="7"/>
  <c r="AH176" i="7"/>
  <c r="AH468" i="7"/>
  <c r="AH606" i="7"/>
  <c r="AQ2851" i="7"/>
  <c r="AH613" i="7"/>
  <c r="AH3310" i="7"/>
  <c r="AH948" i="7"/>
  <c r="AH2269" i="7"/>
  <c r="AH2915" i="7"/>
  <c r="AH2869" i="7"/>
  <c r="AH1171" i="7"/>
  <c r="AH1890" i="7"/>
  <c r="AH3208" i="7"/>
  <c r="AH1679" i="7"/>
  <c r="AH3303" i="7"/>
  <c r="AH668" i="7"/>
  <c r="AH1213" i="7"/>
  <c r="AH1693" i="7"/>
  <c r="AH2634" i="7"/>
  <c r="AH2859" i="7"/>
  <c r="AH1560" i="7"/>
  <c r="AH2540" i="7"/>
  <c r="AH363" i="7"/>
  <c r="AH405" i="7"/>
  <c r="AH1964" i="7"/>
  <c r="AH394" i="7"/>
  <c r="AH2146" i="7"/>
  <c r="AH776" i="7"/>
  <c r="AH764" i="7"/>
  <c r="AH2721" i="7"/>
  <c r="AH1237" i="7"/>
  <c r="AH241" i="7"/>
  <c r="AH690" i="7"/>
  <c r="AH538" i="7"/>
  <c r="AH3102" i="7"/>
  <c r="AH221" i="7"/>
  <c r="AH3349" i="7"/>
  <c r="AH2111" i="7"/>
  <c r="AH1244" i="7"/>
  <c r="AH835" i="7"/>
  <c r="AH3260" i="7"/>
  <c r="AH76" i="7"/>
  <c r="AQ5" i="7"/>
  <c r="AS5" i="7"/>
  <c r="AS795" i="7"/>
  <c r="AQ3498" i="7"/>
  <c r="AS3498" i="7"/>
  <c r="AQ1317" i="7"/>
  <c r="AS1317" i="7"/>
  <c r="AQ504" i="7"/>
  <c r="AS504" i="7"/>
  <c r="AQ362" i="7"/>
  <c r="AS362" i="7"/>
  <c r="AQ162" i="7"/>
  <c r="AS162" i="7"/>
  <c r="AQ1419" i="7"/>
  <c r="AS1419" i="7"/>
  <c r="AQ1700" i="7"/>
  <c r="AS1700" i="7"/>
  <c r="AQ2401" i="7"/>
  <c r="AS2401" i="7"/>
  <c r="AQ1209" i="7"/>
  <c r="AS1209" i="7"/>
  <c r="AQ1890" i="7"/>
  <c r="AS1890" i="7"/>
  <c r="AQ1096" i="7"/>
  <c r="AS1096" i="7"/>
  <c r="AQ814" i="7"/>
  <c r="AS814" i="7"/>
  <c r="AQ2618" i="7"/>
  <c r="AS2618" i="7"/>
  <c r="AQ3519" i="7"/>
  <c r="AS3519" i="7"/>
  <c r="AQ1391" i="7"/>
  <c r="AS1391" i="7"/>
  <c r="AQ520" i="7"/>
  <c r="AS520" i="7"/>
  <c r="AQ2270" i="7"/>
  <c r="AS2270" i="7"/>
  <c r="AQ2911" i="7"/>
  <c r="AS2911" i="7"/>
  <c r="AQ3321" i="7"/>
  <c r="AS3321" i="7"/>
  <c r="AQ3550" i="7"/>
  <c r="AS3550" i="7"/>
  <c r="AQ1594" i="7"/>
  <c r="AS1594" i="7"/>
  <c r="AQ1318" i="7"/>
  <c r="AS1318" i="7"/>
  <c r="AQ1918" i="7"/>
  <c r="AS1918" i="7"/>
  <c r="AQ2846" i="7"/>
  <c r="AS2846" i="7"/>
  <c r="AQ2178" i="7"/>
  <c r="AS2178" i="7"/>
  <c r="AQ664" i="7"/>
  <c r="AS664" i="7"/>
  <c r="AQ1169" i="7"/>
  <c r="AS1169" i="7"/>
  <c r="AQ2307" i="7"/>
  <c r="AS2307" i="7"/>
  <c r="AQ2622" i="7"/>
  <c r="AS2622" i="7"/>
  <c r="AQ2779" i="7"/>
  <c r="AS2779" i="7"/>
  <c r="AQ551" i="7"/>
  <c r="AS551" i="7"/>
  <c r="AQ804" i="7"/>
  <c r="AS804" i="7"/>
  <c r="AQ3615" i="7"/>
  <c r="AS3615" i="7"/>
  <c r="AQ2623" i="7"/>
  <c r="AS2623" i="7"/>
  <c r="AQ1444" i="7"/>
  <c r="AS1444" i="7"/>
  <c r="AQ901" i="7"/>
  <c r="AS901" i="7"/>
  <c r="AQ294" i="7"/>
  <c r="AS294" i="7"/>
  <c r="AQ1033" i="7"/>
  <c r="AS1033" i="7"/>
  <c r="AQ2134" i="7"/>
  <c r="AS2134" i="7"/>
  <c r="AQ1889" i="7"/>
  <c r="AS1889" i="7"/>
  <c r="AQ2068" i="7"/>
  <c r="AS2068" i="7"/>
  <c r="AQ3065" i="7"/>
  <c r="AS3065" i="7"/>
  <c r="AQ995" i="7"/>
  <c r="AS995" i="7"/>
  <c r="AS1247" i="7"/>
  <c r="AS1337" i="7"/>
  <c r="AS320" i="7"/>
  <c r="AS2645" i="7"/>
  <c r="AS549" i="7"/>
  <c r="AS2898" i="7"/>
  <c r="AS2387" i="7"/>
  <c r="AS434" i="7"/>
  <c r="AS1409" i="7"/>
  <c r="AS227" i="7"/>
  <c r="AS2870" i="7"/>
  <c r="AS2568" i="7"/>
  <c r="AS2018" i="7"/>
  <c r="AS3727" i="7"/>
  <c r="AS569" i="7"/>
  <c r="AS2920" i="7"/>
  <c r="AS409" i="7"/>
  <c r="AS486" i="7"/>
  <c r="AS3720" i="7"/>
  <c r="AS3029" i="7"/>
  <c r="AS962" i="7"/>
  <c r="AS2286" i="7"/>
  <c r="AQ3057" i="7"/>
  <c r="AS3057" i="7"/>
  <c r="AQ2260" i="7"/>
  <c r="AS2260" i="7"/>
  <c r="AQ2863" i="7"/>
  <c r="AS2863" i="7"/>
  <c r="AQ1136" i="7"/>
  <c r="AS1136" i="7"/>
  <c r="AQ1645" i="7"/>
  <c r="AS1645" i="7"/>
  <c r="AQ1493" i="7"/>
  <c r="AS1493" i="7"/>
  <c r="AQ411" i="7"/>
  <c r="AS411" i="7"/>
  <c r="AQ241" i="7"/>
  <c r="AS241" i="7"/>
  <c r="AQ114" i="7"/>
  <c r="AS114" i="7"/>
  <c r="AQ779" i="7"/>
  <c r="AS779" i="7"/>
  <c r="AQ3475" i="7"/>
  <c r="AS3475" i="7"/>
  <c r="AQ3054" i="7"/>
  <c r="AS3054" i="7"/>
  <c r="AQ2141" i="7"/>
  <c r="AS2141" i="7"/>
  <c r="AQ590" i="7"/>
  <c r="AS590" i="7"/>
  <c r="AQ1542" i="7"/>
  <c r="AS1542" i="7"/>
  <c r="AQ1846" i="7"/>
  <c r="AS1846" i="7"/>
  <c r="AQ2290" i="7"/>
  <c r="AS2290" i="7"/>
  <c r="AQ1729" i="7"/>
  <c r="AS1729" i="7"/>
  <c r="AQ3264" i="7"/>
  <c r="AS3264" i="7"/>
  <c r="AQ1615" i="7"/>
  <c r="AS1615" i="7"/>
  <c r="AQ3104" i="7"/>
  <c r="AS3104" i="7"/>
  <c r="AQ2538" i="7"/>
  <c r="AS2538" i="7"/>
  <c r="AQ2809" i="7"/>
  <c r="AS2809" i="7"/>
  <c r="AQ3073" i="7"/>
  <c r="AS3073" i="7"/>
  <c r="AQ153" i="7"/>
  <c r="AS153" i="7"/>
  <c r="AQ484" i="7"/>
  <c r="AS484" i="7"/>
  <c r="AQ546" i="7"/>
  <c r="AS546" i="7"/>
  <c r="AQ3554" i="7"/>
  <c r="AS3554" i="7"/>
  <c r="AQ1586" i="7"/>
  <c r="AS1586" i="7"/>
  <c r="AQ2992" i="7"/>
  <c r="AS2992" i="7"/>
  <c r="AQ874" i="7"/>
  <c r="AS874" i="7"/>
  <c r="AQ3193" i="7"/>
  <c r="AS3193" i="7"/>
  <c r="AQ3258" i="7"/>
  <c r="AS3258" i="7"/>
  <c r="AQ1074" i="7"/>
  <c r="AS1074" i="7"/>
  <c r="AQ3340" i="7"/>
  <c r="AS3340" i="7"/>
  <c r="AQ2676" i="7"/>
  <c r="AS2676" i="7"/>
  <c r="AQ3181" i="7"/>
  <c r="AS3181" i="7"/>
  <c r="AQ1061" i="7"/>
  <c r="AS1061" i="7"/>
  <c r="AQ3372" i="7"/>
  <c r="AS3372" i="7"/>
  <c r="AQ642" i="7"/>
  <c r="AS642" i="7"/>
  <c r="AQ2954" i="7"/>
  <c r="AS2954" i="7"/>
  <c r="AQ3660" i="7"/>
  <c r="AS3660" i="7"/>
  <c r="AQ3752" i="7"/>
  <c r="AS3752" i="7"/>
  <c r="AS77" i="7"/>
  <c r="AS3299" i="7"/>
  <c r="AS1693" i="7"/>
  <c r="AS3212" i="7"/>
  <c r="AS2086" i="7"/>
  <c r="AS1009" i="7"/>
  <c r="AQ2153" i="7"/>
  <c r="AS2153" i="7"/>
  <c r="AS2289" i="7"/>
  <c r="AQ2322" i="7"/>
  <c r="AS2322" i="7"/>
  <c r="AQ788" i="7"/>
  <c r="AS788" i="7"/>
  <c r="AQ2037" i="7"/>
  <c r="AS2037" i="7"/>
  <c r="AQ3414" i="7"/>
  <c r="AS3414" i="7"/>
  <c r="AQ2984" i="7"/>
  <c r="AS2984" i="7"/>
  <c r="AQ2399" i="7"/>
  <c r="AS2399" i="7"/>
  <c r="AQ2029" i="7"/>
  <c r="AS2029" i="7"/>
  <c r="AQ925" i="7"/>
  <c r="AS925" i="7"/>
  <c r="AQ1112" i="7"/>
  <c r="AS1112" i="7"/>
  <c r="AQ972" i="7"/>
  <c r="AS972" i="7"/>
  <c r="AQ92" i="7"/>
  <c r="AS92" i="7"/>
  <c r="AQ3544" i="7"/>
  <c r="AS3544" i="7"/>
  <c r="AQ918" i="7"/>
  <c r="AS918" i="7"/>
  <c r="AQ2413" i="7"/>
  <c r="AS2413" i="7"/>
  <c r="AQ3275" i="7"/>
  <c r="AS3275" i="7"/>
  <c r="AQ1830" i="7"/>
  <c r="AS1830" i="7"/>
  <c r="AQ3028" i="7"/>
  <c r="AS3028" i="7"/>
  <c r="AQ2528" i="7"/>
  <c r="AS2528" i="7"/>
  <c r="AQ95" i="7"/>
  <c r="AS95" i="7"/>
  <c r="AQ1280" i="7"/>
  <c r="AS1280" i="7"/>
  <c r="AQ3204" i="7"/>
  <c r="AS3204" i="7"/>
  <c r="AQ1915" i="7"/>
  <c r="AS1915" i="7"/>
  <c r="AQ1292" i="7"/>
  <c r="AS1292" i="7"/>
  <c r="AQ2899" i="7"/>
  <c r="AS2899" i="7"/>
  <c r="AQ2107" i="7"/>
  <c r="AS2107" i="7"/>
  <c r="AQ1189" i="7"/>
  <c r="AS1189" i="7"/>
  <c r="AQ3485" i="7"/>
  <c r="AS3485" i="7"/>
  <c r="AQ2491" i="7"/>
  <c r="AS2491" i="7"/>
  <c r="AQ72" i="7"/>
  <c r="AS72" i="7"/>
  <c r="AQ1833" i="7"/>
  <c r="AS1833" i="7"/>
  <c r="AQ98" i="7"/>
  <c r="AS98" i="7"/>
  <c r="AQ890" i="7"/>
  <c r="AS890" i="7"/>
  <c r="AQ1306" i="7"/>
  <c r="AS1306" i="7"/>
  <c r="AQ2735" i="7"/>
  <c r="AS2735" i="7"/>
  <c r="AQ3365" i="7"/>
  <c r="AS3365" i="7"/>
  <c r="AQ511" i="7"/>
  <c r="AS511" i="7"/>
  <c r="AQ1677" i="7"/>
  <c r="AS1677" i="7"/>
  <c r="AQ2044" i="7"/>
  <c r="AS2044" i="7"/>
  <c r="AQ1980" i="7"/>
  <c r="AS1980" i="7"/>
  <c r="AQ2255" i="7"/>
  <c r="AS2255" i="7"/>
  <c r="AQ2047" i="7"/>
  <c r="AS2047" i="7"/>
  <c r="AQ844" i="7"/>
  <c r="AS844" i="7"/>
  <c r="AQ922" i="7"/>
  <c r="AS922" i="7"/>
  <c r="AS1238" i="7"/>
  <c r="AS954" i="7"/>
  <c r="AS654" i="7"/>
  <c r="AS3120" i="7"/>
  <c r="AS605" i="7"/>
  <c r="AS1603" i="7"/>
  <c r="AS1452" i="7"/>
  <c r="AS354" i="7"/>
  <c r="AS3742" i="7"/>
  <c r="AS733" i="7"/>
  <c r="AS13" i="7"/>
  <c r="AS2546" i="7"/>
  <c r="AQ3141" i="7"/>
  <c r="AS3141" i="7"/>
  <c r="AS1780" i="7"/>
  <c r="AS101" i="7"/>
  <c r="AS657" i="7"/>
  <c r="AS857" i="7"/>
  <c r="AS2284" i="7"/>
  <c r="AS1752" i="7"/>
  <c r="AS3035" i="7"/>
  <c r="AS299" i="7"/>
  <c r="AS427" i="7"/>
  <c r="AS1361" i="7"/>
  <c r="AQ1669" i="7"/>
  <c r="AS1669" i="7"/>
  <c r="AQ1084" i="7"/>
  <c r="AS1084" i="7"/>
  <c r="AQ2521" i="7"/>
  <c r="AS2521" i="7"/>
  <c r="AQ1545" i="7"/>
  <c r="AS1545" i="7"/>
  <c r="AQ3039" i="7"/>
  <c r="AS3039" i="7"/>
  <c r="AQ3458" i="7"/>
  <c r="AS3458" i="7"/>
  <c r="AQ2116" i="7"/>
  <c r="AS2116" i="7"/>
  <c r="AQ1509" i="7"/>
  <c r="AS1509" i="7"/>
  <c r="AQ3135" i="7"/>
  <c r="AS3135" i="7"/>
  <c r="AQ42" i="7"/>
  <c r="AS42" i="7"/>
  <c r="AQ1873" i="7"/>
  <c r="AS1873" i="7"/>
  <c r="AQ1963" i="7"/>
  <c r="AS1963" i="7"/>
  <c r="AQ3002" i="7"/>
  <c r="AS3002" i="7"/>
  <c r="AQ3273" i="7"/>
  <c r="AS3273" i="7"/>
  <c r="AQ2414" i="7"/>
  <c r="AS2414" i="7"/>
  <c r="AQ2248" i="7"/>
  <c r="AS2248" i="7"/>
  <c r="AQ3703" i="7"/>
  <c r="AS3703" i="7"/>
  <c r="AQ1659" i="7"/>
  <c r="AS1659" i="7"/>
  <c r="AQ3629" i="7"/>
  <c r="AS3629" i="7"/>
  <c r="AQ3518" i="7"/>
  <c r="AS3518" i="7"/>
  <c r="AQ2043" i="7"/>
  <c r="AS2043" i="7"/>
  <c r="AQ3667" i="7"/>
  <c r="AS3667" i="7"/>
  <c r="AQ2824" i="7"/>
  <c r="AS2824" i="7"/>
  <c r="AQ2766" i="7"/>
  <c r="AS2766" i="7"/>
  <c r="AQ14" i="7"/>
  <c r="AS14" i="7"/>
  <c r="AQ2484" i="7"/>
  <c r="AS2484" i="7"/>
  <c r="AQ1352" i="7"/>
  <c r="AS1352" i="7"/>
  <c r="AQ552" i="7"/>
  <c r="AS552" i="7"/>
  <c r="AQ1205" i="7"/>
  <c r="AS1205" i="7"/>
  <c r="AQ1703" i="7"/>
  <c r="AS1703" i="7"/>
  <c r="AQ530" i="7"/>
  <c r="AS530" i="7"/>
  <c r="AQ3014" i="7"/>
  <c r="AS3014" i="7"/>
  <c r="AQ2705" i="7"/>
  <c r="AS2705" i="7"/>
  <c r="AQ980" i="7"/>
  <c r="AS980" i="7"/>
  <c r="AQ650" i="7"/>
  <c r="AS650" i="7"/>
  <c r="AQ3127" i="7"/>
  <c r="AS3127" i="7"/>
  <c r="AQ1439" i="7"/>
  <c r="AS1439" i="7"/>
  <c r="AQ343" i="7"/>
  <c r="AS343" i="7"/>
  <c r="AQ1519" i="7"/>
  <c r="AS1519" i="7"/>
  <c r="AQ1271" i="7"/>
  <c r="AS1271" i="7"/>
  <c r="AQ3383" i="7"/>
  <c r="AS3383" i="7"/>
  <c r="AQ809" i="7"/>
  <c r="AS809" i="7"/>
  <c r="AQ3128" i="7"/>
  <c r="AS3128" i="7"/>
  <c r="AS3621" i="7"/>
  <c r="AS3597" i="7"/>
  <c r="AS1613" i="7"/>
  <c r="AS44" i="7"/>
  <c r="AS1616" i="7"/>
  <c r="AS3750" i="7"/>
  <c r="AS825" i="7"/>
  <c r="AS1516" i="7"/>
  <c r="AS2051" i="7"/>
  <c r="AQ1919" i="7"/>
  <c r="AS1919" i="7"/>
  <c r="AQ850" i="7"/>
  <c r="AS850" i="7"/>
  <c r="AQ1640" i="7"/>
  <c r="AS1640" i="7"/>
  <c r="AQ1364" i="7"/>
  <c r="AS1364" i="7"/>
  <c r="AQ2996" i="7"/>
  <c r="AS2996" i="7"/>
  <c r="AQ204" i="7"/>
  <c r="AS204" i="7"/>
  <c r="AQ3310" i="7"/>
  <c r="AS3310" i="7"/>
  <c r="AQ2304" i="7"/>
  <c r="AS2304" i="7"/>
  <c r="AQ994" i="7"/>
  <c r="AS994" i="7"/>
  <c r="AQ2545" i="7"/>
  <c r="AS2545" i="7"/>
  <c r="AQ2509" i="7"/>
  <c r="AS2509" i="7"/>
  <c r="AQ3336" i="7"/>
  <c r="AS3336" i="7"/>
  <c r="AQ3323" i="7"/>
  <c r="AS3323" i="7"/>
  <c r="AQ2982" i="7"/>
  <c r="AS2982" i="7"/>
  <c r="AQ1713" i="7"/>
  <c r="AS1713" i="7"/>
  <c r="AQ134" i="7"/>
  <c r="AS134" i="7"/>
  <c r="AQ3313" i="7"/>
  <c r="AS3313" i="7"/>
  <c r="AQ2943" i="7"/>
  <c r="AS2943" i="7"/>
  <c r="AQ1686" i="7"/>
  <c r="AS1686" i="7"/>
  <c r="AQ378" i="7"/>
  <c r="AS378" i="7"/>
  <c r="AQ2633" i="7"/>
  <c r="AS2633" i="7"/>
  <c r="AQ2434" i="7"/>
  <c r="AS2434" i="7"/>
  <c r="AQ1082" i="7"/>
  <c r="AS1082" i="7"/>
  <c r="AQ3394" i="7"/>
  <c r="AS3394" i="7"/>
  <c r="AQ2351" i="7"/>
  <c r="AS2351" i="7"/>
  <c r="AQ178" i="7"/>
  <c r="AS178" i="7"/>
  <c r="AQ1609" i="7"/>
  <c r="AS1609" i="7"/>
  <c r="AQ789" i="7"/>
  <c r="AS789" i="7"/>
  <c r="AQ1076" i="7"/>
  <c r="AS1076" i="7"/>
  <c r="AQ112" i="7"/>
  <c r="AS112" i="7"/>
  <c r="AQ2130" i="7"/>
  <c r="AS2130" i="7"/>
  <c r="AQ3123" i="7"/>
  <c r="AS3123" i="7"/>
  <c r="AQ50" i="7"/>
  <c r="AS50" i="7"/>
  <c r="AQ1288" i="7"/>
  <c r="AS1288" i="7"/>
  <c r="AQ377" i="7"/>
  <c r="AS377" i="7"/>
  <c r="AQ510" i="7"/>
  <c r="AS510" i="7"/>
  <c r="AQ976" i="7"/>
  <c r="AS976" i="7"/>
  <c r="AQ1047" i="7"/>
  <c r="AS1047" i="7"/>
  <c r="AQ856" i="7"/>
  <c r="AS856" i="7"/>
  <c r="AS1380" i="7"/>
  <c r="AS3211" i="7"/>
  <c r="AS348" i="7"/>
  <c r="AS2925" i="7"/>
  <c r="AS2758" i="7"/>
  <c r="AS2329" i="7"/>
  <c r="AS1769" i="7"/>
  <c r="AS3292" i="7"/>
  <c r="AS3746" i="7"/>
  <c r="AS1665" i="7"/>
  <c r="AS3713" i="7"/>
  <c r="AS1127" i="7"/>
  <c r="AS1598" i="7"/>
  <c r="AS2445" i="7"/>
  <c r="AS1492" i="7"/>
  <c r="AS2045" i="7"/>
  <c r="AS121" i="7"/>
  <c r="AS492" i="7"/>
  <c r="AQ1260" i="7"/>
  <c r="AS1260" i="7"/>
  <c r="AS2975" i="7"/>
  <c r="AQ3696" i="7"/>
  <c r="AS3696" i="7"/>
  <c r="AQ129" i="7"/>
  <c r="AS129" i="7"/>
  <c r="AQ3389" i="7"/>
  <c r="AS3389" i="7"/>
  <c r="AQ1662" i="7"/>
  <c r="AS1662" i="7"/>
  <c r="AQ1449" i="7"/>
  <c r="AS1449" i="7"/>
  <c r="AQ1755" i="7"/>
  <c r="AS1755" i="7"/>
  <c r="AQ604" i="7"/>
  <c r="AS604" i="7"/>
  <c r="AQ2171" i="7"/>
  <c r="AS2171" i="7"/>
  <c r="AQ2058" i="7"/>
  <c r="AS2058" i="7"/>
  <c r="AQ3198" i="7"/>
  <c r="AS3198" i="7"/>
  <c r="AQ1078" i="7"/>
  <c r="AS1078" i="7"/>
  <c r="AQ2720" i="7"/>
  <c r="AS2720" i="7"/>
  <c r="AQ2598" i="7"/>
  <c r="AS2598" i="7"/>
  <c r="AQ1663" i="7"/>
  <c r="AS1663" i="7"/>
  <c r="AQ920" i="7"/>
  <c r="AS920" i="7"/>
  <c r="AQ2324" i="7"/>
  <c r="AS2324" i="7"/>
  <c r="AQ2928" i="7"/>
  <c r="AS2928" i="7"/>
  <c r="AQ686" i="7"/>
  <c r="AS686" i="7"/>
  <c r="AQ2961" i="7"/>
  <c r="AS2961" i="7"/>
  <c r="AQ781" i="7"/>
  <c r="AS781" i="7"/>
  <c r="AQ2797" i="7"/>
  <c r="AS2797" i="7"/>
  <c r="AQ975" i="7"/>
  <c r="AS975" i="7"/>
  <c r="AQ2039" i="7"/>
  <c r="AS2039" i="7"/>
  <c r="AQ2993" i="7"/>
  <c r="AS2993" i="7"/>
  <c r="AQ181" i="7"/>
  <c r="AS181" i="7"/>
  <c r="AQ488" i="7"/>
  <c r="AS488" i="7"/>
  <c r="AQ1590" i="7"/>
  <c r="AS1590" i="7"/>
  <c r="AQ209" i="7"/>
  <c r="AS209" i="7"/>
  <c r="AQ1696" i="7"/>
  <c r="AS1696" i="7"/>
  <c r="AQ1423" i="7"/>
  <c r="AS1423" i="7"/>
  <c r="AQ728" i="7"/>
  <c r="AS728" i="7"/>
  <c r="AQ1735" i="7"/>
  <c r="AS1735" i="7"/>
  <c r="AQ1534" i="7"/>
  <c r="AS1534" i="7"/>
  <c r="AQ3506" i="7"/>
  <c r="AS3506" i="7"/>
  <c r="AQ3051" i="7"/>
  <c r="AS3051" i="7"/>
  <c r="AQ1028" i="7"/>
  <c r="AS1028" i="7"/>
  <c r="AQ1750" i="7"/>
  <c r="AS1750" i="7"/>
  <c r="AQ1600" i="7"/>
  <c r="AS1600" i="7"/>
  <c r="AQ2704" i="7"/>
  <c r="AS2704" i="7"/>
  <c r="AQ742" i="7"/>
  <c r="AS742" i="7"/>
  <c r="AQ2670" i="7"/>
  <c r="AS2670" i="7"/>
  <c r="AQ3101" i="7"/>
  <c r="AS3101" i="7"/>
  <c r="AQ3533" i="7"/>
  <c r="AS3533" i="7"/>
  <c r="AS217" i="7"/>
  <c r="AS2854" i="7"/>
  <c r="AS3691" i="7"/>
  <c r="AS157" i="7"/>
  <c r="AS100" i="7"/>
  <c r="AS2689" i="7"/>
  <c r="AS1736" i="7"/>
  <c r="AS1143" i="7"/>
  <c r="AS2948" i="7"/>
  <c r="AQ2480" i="7"/>
  <c r="AS2480" i="7"/>
  <c r="AQ293" i="7"/>
  <c r="AS293" i="7"/>
  <c r="AQ246" i="7"/>
  <c r="AS246" i="7"/>
  <c r="AQ128" i="7"/>
  <c r="AS128" i="7"/>
  <c r="AQ152" i="7"/>
  <c r="AS152" i="7"/>
  <c r="AQ183" i="7"/>
  <c r="AS183" i="7"/>
  <c r="AQ2661" i="7"/>
  <c r="AS2661" i="7"/>
  <c r="AQ2885" i="7"/>
  <c r="AS2885" i="7"/>
  <c r="AQ206" i="7"/>
  <c r="AS206" i="7"/>
  <c r="AQ1592" i="7"/>
  <c r="AS1592" i="7"/>
  <c r="AQ2132" i="7"/>
  <c r="AS2132" i="7"/>
  <c r="AQ706" i="7"/>
  <c r="AS706" i="7"/>
  <c r="AQ2005" i="7"/>
  <c r="AS2005" i="7"/>
  <c r="AQ1508" i="7"/>
  <c r="AS1508" i="7"/>
  <c r="AQ208" i="7"/>
  <c r="AS208" i="7"/>
  <c r="AQ2452" i="7"/>
  <c r="AS2452" i="7"/>
  <c r="AQ405" i="7"/>
  <c r="AS405" i="7"/>
  <c r="AQ3324" i="7"/>
  <c r="AS3324" i="7"/>
  <c r="AQ3359" i="7"/>
  <c r="AS3359" i="7"/>
  <c r="AQ1483" i="7"/>
  <c r="AS1483" i="7"/>
  <c r="AQ519" i="7"/>
  <c r="AS519" i="7"/>
  <c r="AQ20" i="7"/>
  <c r="AS20" i="7"/>
  <c r="AQ805" i="7"/>
  <c r="AS805" i="7"/>
  <c r="AQ144" i="7"/>
  <c r="AS144" i="7"/>
  <c r="AQ385" i="7"/>
  <c r="AS385" i="7"/>
  <c r="AQ2936" i="7"/>
  <c r="AS2936" i="7"/>
  <c r="AQ862" i="7"/>
  <c r="AS862" i="7"/>
  <c r="AQ1150" i="7"/>
  <c r="AS1150" i="7"/>
  <c r="AQ1835" i="7"/>
  <c r="AS1835" i="7"/>
  <c r="AQ1102" i="7"/>
  <c r="AS1102" i="7"/>
  <c r="AQ824" i="7"/>
  <c r="AS824" i="7"/>
  <c r="AQ3180" i="7"/>
  <c r="AS3180" i="7"/>
  <c r="AQ2681" i="7"/>
  <c r="AS2681" i="7"/>
  <c r="AQ1525" i="7"/>
  <c r="AS1525" i="7"/>
  <c r="AQ2802" i="7"/>
  <c r="AS2802" i="7"/>
  <c r="AQ1934" i="7"/>
  <c r="AS1934" i="7"/>
  <c r="AQ1020" i="7"/>
  <c r="AS1020" i="7"/>
  <c r="AQ1298" i="7"/>
  <c r="AS1298" i="7"/>
  <c r="AQ1861" i="7"/>
  <c r="AS1861" i="7"/>
  <c r="AQ1802" i="7"/>
  <c r="AS1802" i="7"/>
  <c r="AQ113" i="7"/>
  <c r="AS113" i="7"/>
  <c r="AQ1940" i="7"/>
  <c r="AS1940" i="7"/>
  <c r="AQ798" i="7"/>
  <c r="AS798" i="7"/>
  <c r="AS709" i="7"/>
  <c r="AS2749" i="7"/>
  <c r="AS2497" i="7"/>
  <c r="AS2301" i="7"/>
  <c r="AS3003" i="7"/>
  <c r="AS2385" i="7"/>
  <c r="AS2684" i="7"/>
  <c r="AS3528" i="7"/>
  <c r="AS1451" i="7"/>
  <c r="AS2881" i="7"/>
  <c r="AS2002" i="7"/>
  <c r="AS1464" i="7"/>
  <c r="AS450" i="7"/>
  <c r="AS1453" i="7"/>
  <c r="AS3355" i="7"/>
  <c r="AS3447" i="7"/>
  <c r="AS2433" i="7"/>
  <c r="AS1460" i="7"/>
  <c r="AS2806" i="7"/>
  <c r="AQ2607" i="7"/>
  <c r="AS2607" i="7"/>
  <c r="AQ2164" i="7"/>
  <c r="AS2164" i="7"/>
  <c r="AQ365" i="7"/>
  <c r="AS365" i="7"/>
  <c r="AQ2648" i="7"/>
  <c r="AS2648" i="7"/>
  <c r="AQ2317" i="7"/>
  <c r="AS2317" i="7"/>
  <c r="AQ2454" i="7"/>
  <c r="AS2454" i="7"/>
  <c r="AQ841" i="7"/>
  <c r="AS841" i="7"/>
  <c r="AQ905" i="7"/>
  <c r="AS905" i="7"/>
  <c r="AQ3052" i="7"/>
  <c r="AS3052" i="7"/>
  <c r="AQ3652" i="7"/>
  <c r="AS3652" i="7"/>
  <c r="AQ2717" i="7"/>
  <c r="AS2717" i="7"/>
  <c r="AQ756" i="7"/>
  <c r="AS756" i="7"/>
  <c r="AQ830" i="7"/>
  <c r="AS830" i="7"/>
  <c r="AQ1208" i="7"/>
  <c r="AS1208" i="7"/>
  <c r="AQ3476" i="7"/>
  <c r="AS3476" i="7"/>
  <c r="AQ2908" i="7"/>
  <c r="AS2908" i="7"/>
  <c r="AQ3473" i="7"/>
  <c r="AS3473" i="7"/>
  <c r="AQ627" i="7"/>
  <c r="AS627" i="7"/>
  <c r="AQ2182" i="7"/>
  <c r="AS2182" i="7"/>
  <c r="AQ3502" i="7"/>
  <c r="AS3502" i="7"/>
  <c r="AQ3717" i="7"/>
  <c r="AS3717" i="7"/>
  <c r="AQ3060" i="7"/>
  <c r="AS3060" i="7"/>
  <c r="AQ2067" i="7"/>
  <c r="AS2067" i="7"/>
  <c r="AQ2361" i="7"/>
  <c r="AS2361" i="7"/>
  <c r="AQ2000" i="7"/>
  <c r="AS2000" i="7"/>
  <c r="AQ3341" i="7"/>
  <c r="AS3341" i="7"/>
  <c r="AQ3384" i="7"/>
  <c r="AS3384" i="7"/>
  <c r="AQ3555" i="7"/>
  <c r="AS3555" i="7"/>
  <c r="AQ3183" i="7"/>
  <c r="AS3183" i="7"/>
  <c r="AQ73" i="7"/>
  <c r="AS73" i="7"/>
  <c r="AQ2070" i="7"/>
  <c r="AS2070" i="7"/>
  <c r="AQ2978" i="7"/>
  <c r="AS2978" i="7"/>
  <c r="AQ3218" i="7"/>
  <c r="AS3218" i="7"/>
  <c r="AQ3751" i="7"/>
  <c r="AS3751" i="7"/>
  <c r="AQ3202" i="7"/>
  <c r="AS3202" i="7"/>
  <c r="AQ1142" i="7"/>
  <c r="AS1142" i="7"/>
  <c r="AQ3092" i="7"/>
  <c r="AS3092" i="7"/>
  <c r="AQ2360" i="7"/>
  <c r="AS2360" i="7"/>
  <c r="AQ2869" i="7"/>
  <c r="AS2869" i="7"/>
  <c r="AQ2420" i="7"/>
  <c r="AS2420" i="7"/>
  <c r="AQ1650" i="7"/>
  <c r="AS1650" i="7"/>
  <c r="AQ1506" i="7"/>
  <c r="AS1506" i="7"/>
  <c r="AQ669" i="7"/>
  <c r="AS669" i="7"/>
  <c r="AS2161" i="7"/>
  <c r="AS937" i="7"/>
  <c r="AS2842" i="7"/>
  <c r="AS822" i="7"/>
  <c r="AS1291" i="7"/>
  <c r="AS2179" i="7"/>
  <c r="AS312" i="7"/>
  <c r="AQ2655" i="7"/>
  <c r="AS2655" i="7"/>
  <c r="AQ357" i="7"/>
  <c r="AS357" i="7"/>
  <c r="AQ2075" i="7"/>
  <c r="AS2075" i="7"/>
  <c r="AQ3241" i="7"/>
  <c r="AS3241" i="7"/>
  <c r="AQ565" i="7"/>
  <c r="AS565" i="7"/>
  <c r="AQ2041" i="7"/>
  <c r="AS2041" i="7"/>
  <c r="AQ1975" i="7"/>
  <c r="AS1975" i="7"/>
  <c r="AQ1929" i="7"/>
  <c r="AS1929" i="7"/>
  <c r="AQ3637" i="7"/>
  <c r="AS3637" i="7"/>
  <c r="AQ1137" i="7"/>
  <c r="AS1137" i="7"/>
  <c r="AQ1888" i="7"/>
  <c r="AS1888" i="7"/>
  <c r="AQ1022" i="7"/>
  <c r="AS1022" i="7"/>
  <c r="AQ1584" i="7"/>
  <c r="AS1584" i="7"/>
  <c r="AQ1354" i="7"/>
  <c r="AS1354" i="7"/>
  <c r="AQ1828" i="7"/>
  <c r="AS1828" i="7"/>
  <c r="AQ1587" i="7"/>
  <c r="AS1587" i="7"/>
  <c r="AQ3679" i="7"/>
  <c r="AS3679" i="7"/>
  <c r="AQ800" i="7"/>
  <c r="AS800" i="7"/>
  <c r="AQ2882" i="7"/>
  <c r="AS2882" i="7"/>
  <c r="AQ222" i="7"/>
  <c r="AS222" i="7"/>
  <c r="AQ777" i="7"/>
  <c r="AS777" i="7"/>
  <c r="AQ256" i="7"/>
  <c r="AS256" i="7"/>
  <c r="AQ1751" i="7"/>
  <c r="AS1751" i="7"/>
  <c r="AQ978" i="7"/>
  <c r="AS978" i="7"/>
  <c r="AQ1866" i="7"/>
  <c r="AS1866" i="7"/>
  <c r="AQ831" i="7"/>
  <c r="AS831" i="7"/>
  <c r="AQ19" i="7"/>
  <c r="AS19" i="7"/>
  <c r="AQ1286" i="7"/>
  <c r="AS1286" i="7"/>
  <c r="AQ932" i="7"/>
  <c r="AS932" i="7"/>
  <c r="AQ1387" i="7"/>
  <c r="AS1387" i="7"/>
  <c r="AQ1676" i="7"/>
  <c r="AS1676" i="7"/>
  <c r="AQ2464" i="7"/>
  <c r="AS2464" i="7"/>
  <c r="AQ342" i="7"/>
  <c r="AS342" i="7"/>
  <c r="AQ1178" i="7"/>
  <c r="AS1178" i="7"/>
  <c r="AQ1108" i="7"/>
  <c r="AS1108" i="7"/>
  <c r="AQ3040" i="7"/>
  <c r="AS3040" i="7"/>
  <c r="AQ2129" i="7"/>
  <c r="AS2129" i="7"/>
  <c r="AQ2592" i="7"/>
  <c r="AS2592" i="7"/>
  <c r="AQ753" i="7"/>
  <c r="AS753" i="7"/>
  <c r="AS1528" i="7"/>
  <c r="AS2014" i="7"/>
  <c r="AS386" i="7"/>
  <c r="AS1707" i="7"/>
  <c r="AS156" i="7"/>
  <c r="AS859" i="7"/>
  <c r="AS3296" i="7"/>
  <c r="AS2880" i="7"/>
  <c r="AS886" i="7"/>
  <c r="AS471" i="7"/>
  <c r="AS1720" i="7"/>
  <c r="AS83" i="7"/>
  <c r="AS2513" i="7"/>
  <c r="AS3469" i="7"/>
  <c r="AS2220" i="7"/>
  <c r="AS855" i="7"/>
  <c r="AS3080" i="7"/>
  <c r="AS2391" i="7"/>
  <c r="AS479" i="7"/>
  <c r="AS2884" i="7"/>
  <c r="AQ2695" i="7"/>
  <c r="AS2695" i="7"/>
  <c r="AQ2233" i="7"/>
  <c r="AS2233" i="7"/>
  <c r="AQ2303" i="7"/>
  <c r="AS2303" i="7"/>
  <c r="AQ403" i="7"/>
  <c r="AS403" i="7"/>
  <c r="AQ829" i="7"/>
  <c r="AS829" i="7"/>
  <c r="AQ396" i="7"/>
  <c r="AS396" i="7"/>
  <c r="AQ453" i="7"/>
  <c r="AS453" i="7"/>
  <c r="AQ216" i="7"/>
  <c r="AS216" i="7"/>
  <c r="AQ536" i="7"/>
  <c r="AS536" i="7"/>
  <c r="AQ3059" i="7"/>
  <c r="AS3059" i="7"/>
  <c r="AQ1544" i="7"/>
  <c r="AS1544" i="7"/>
  <c r="AQ275" i="7"/>
  <c r="AS275" i="7"/>
  <c r="AQ648" i="7"/>
  <c r="AS648" i="7"/>
  <c r="AQ3345" i="7"/>
  <c r="AS3345" i="7"/>
  <c r="AQ1130" i="7"/>
  <c r="AS1130" i="7"/>
  <c r="AQ2613" i="7"/>
  <c r="AS2613" i="7"/>
  <c r="AQ39" i="7"/>
  <c r="AS39" i="7"/>
  <c r="AQ325" i="7"/>
  <c r="AS325" i="7"/>
  <c r="AQ3089" i="7"/>
  <c r="AS3089" i="7"/>
  <c r="AQ1959" i="7"/>
  <c r="AS1959" i="7"/>
  <c r="AQ592" i="7"/>
  <c r="AS592" i="7"/>
  <c r="AQ950" i="7"/>
  <c r="AS950" i="7"/>
  <c r="AQ1966" i="7"/>
  <c r="AS1966" i="7"/>
  <c r="AQ1790" i="7"/>
  <c r="AS1790" i="7"/>
  <c r="AQ90" i="7"/>
  <c r="AS90" i="7"/>
  <c r="AQ508" i="7"/>
  <c r="AS508" i="7"/>
  <c r="AQ848" i="7"/>
  <c r="AS848" i="7"/>
  <c r="AQ2964" i="7"/>
  <c r="AS2964" i="7"/>
  <c r="AQ1920" i="7"/>
  <c r="AS1920" i="7"/>
  <c r="AQ772" i="7"/>
  <c r="AS772" i="7"/>
  <c r="AQ3307" i="7"/>
  <c r="AS3307" i="7"/>
  <c r="AQ1964" i="7"/>
  <c r="AS1964" i="7"/>
  <c r="AQ2244" i="7"/>
  <c r="AS2244" i="7"/>
  <c r="AQ799" i="7"/>
  <c r="AS799" i="7"/>
  <c r="AQ3380" i="7"/>
  <c r="AS3380" i="7"/>
  <c r="AQ2719" i="7"/>
  <c r="AS2719" i="7"/>
  <c r="AQ2349" i="7"/>
  <c r="AS2349" i="7"/>
  <c r="AQ2146" i="7"/>
  <c r="AS2146" i="7"/>
  <c r="AQ1475" i="7"/>
  <c r="AS1475" i="7"/>
  <c r="AQ29" i="7"/>
  <c r="AS29" i="7"/>
  <c r="AQ1688" i="7"/>
  <c r="AS1688" i="7"/>
  <c r="AQ1891" i="7"/>
  <c r="AS1891" i="7"/>
  <c r="AQ1239" i="7"/>
  <c r="AS1239" i="7"/>
  <c r="AS2325" i="7"/>
  <c r="AS2539" i="7"/>
  <c r="AS341" i="7"/>
  <c r="AS213" i="7"/>
  <c r="AS534" i="7"/>
  <c r="AS2461" i="7"/>
  <c r="AS910" i="7"/>
  <c r="AS84" i="7"/>
  <c r="AS1524" i="7"/>
  <c r="AQ1807" i="7"/>
  <c r="AS1807" i="7"/>
  <c r="AQ2762" i="7"/>
  <c r="AS2762" i="7"/>
  <c r="AQ1610" i="7"/>
  <c r="AS1610" i="7"/>
  <c r="AQ1566" i="7"/>
  <c r="AS1566" i="7"/>
  <c r="AQ1199" i="7"/>
  <c r="AS1199" i="7"/>
  <c r="AQ2254" i="7"/>
  <c r="AS2254" i="7"/>
  <c r="AQ474" i="7"/>
  <c r="AS474" i="7"/>
  <c r="AQ1326" i="7"/>
  <c r="AS1326" i="7"/>
  <c r="AQ649" i="7"/>
  <c r="AS649" i="7"/>
  <c r="AQ2770" i="7"/>
  <c r="AS2770" i="7"/>
  <c r="AQ1782" i="7"/>
  <c r="AS1782" i="7"/>
  <c r="AQ3152" i="7"/>
  <c r="AS3152" i="7"/>
  <c r="AQ335" i="7"/>
  <c r="AS335" i="7"/>
  <c r="AQ1203" i="7"/>
  <c r="AS1203" i="7"/>
  <c r="AQ2611" i="7"/>
  <c r="AS2611" i="7"/>
  <c r="AQ616" i="7"/>
  <c r="AS616" i="7"/>
  <c r="AQ2104" i="7"/>
  <c r="AS2104" i="7"/>
  <c r="AQ3525" i="7"/>
  <c r="AS3525" i="7"/>
  <c r="AQ2641" i="7"/>
  <c r="AS2641" i="7"/>
  <c r="AQ3724" i="7"/>
  <c r="AS3724" i="7"/>
  <c r="AQ2374" i="7"/>
  <c r="AS2374" i="7"/>
  <c r="AQ2544" i="7"/>
  <c r="AS2544" i="7"/>
  <c r="AQ1499" i="7"/>
  <c r="AS1499" i="7"/>
  <c r="AQ1313" i="7"/>
  <c r="AS1313" i="7"/>
  <c r="AQ597" i="7"/>
  <c r="AS597" i="7"/>
  <c r="AQ3459" i="7"/>
  <c r="AS3459" i="7"/>
  <c r="AQ3516" i="7"/>
  <c r="AS3516" i="7"/>
  <c r="AQ1154" i="7"/>
  <c r="AS1154" i="7"/>
  <c r="AQ3197" i="7"/>
  <c r="AS3197" i="7"/>
  <c r="AQ1654" i="7"/>
  <c r="AS1654" i="7"/>
  <c r="AQ2295" i="7"/>
  <c r="AS2295" i="7"/>
  <c r="AQ3708" i="7"/>
  <c r="AS3708" i="7"/>
  <c r="AQ1602" i="7"/>
  <c r="AS1602" i="7"/>
  <c r="AQ1546" i="7"/>
  <c r="AS1546" i="7"/>
  <c r="AQ3304" i="7"/>
  <c r="AS3304" i="7"/>
  <c r="AQ1030" i="7"/>
  <c r="AS1030" i="7"/>
  <c r="AQ2738" i="7"/>
  <c r="AS2738" i="7"/>
  <c r="AQ2108" i="7"/>
  <c r="AS2108" i="7"/>
  <c r="AQ719" i="7"/>
  <c r="AS719" i="7"/>
  <c r="AQ2319" i="7"/>
  <c r="AS2319" i="7"/>
  <c r="AQ2621" i="7"/>
  <c r="AS2621" i="7"/>
  <c r="AQ2355" i="7"/>
  <c r="AS2355" i="7"/>
  <c r="AQ3015" i="7"/>
  <c r="AS3015" i="7"/>
  <c r="AQ177" i="7"/>
  <c r="AS177" i="7"/>
  <c r="AS1125" i="7"/>
  <c r="AS1556" i="7"/>
  <c r="AS3317" i="7"/>
  <c r="AS383" i="7"/>
  <c r="AS2795" i="7"/>
  <c r="AS228" i="7"/>
  <c r="AS766" i="7"/>
  <c r="AS87" i="7"/>
  <c r="AS350" i="7"/>
  <c r="AS2184" i="7"/>
  <c r="AS944" i="7"/>
  <c r="AS2326" i="7"/>
  <c r="AS249" i="7"/>
  <c r="AS3086" i="7"/>
  <c r="AS1309" i="7"/>
  <c r="AS570" i="7"/>
  <c r="AS1540" i="7"/>
  <c r="AQ2341" i="7"/>
  <c r="AS2341" i="7"/>
  <c r="AQ1457" i="7"/>
  <c r="AS1457" i="7"/>
  <c r="AQ2660" i="7"/>
  <c r="AS2660" i="7"/>
  <c r="AQ2150" i="7"/>
  <c r="AS2150" i="7"/>
  <c r="AQ2575" i="7"/>
  <c r="AS2575" i="7"/>
  <c r="AQ1932" i="7"/>
  <c r="AS1932" i="7"/>
  <c r="AQ1430" i="7"/>
  <c r="AS1430" i="7"/>
  <c r="AQ1792" i="7"/>
  <c r="AS1792" i="7"/>
  <c r="AQ2087" i="7"/>
  <c r="AS2087" i="7"/>
  <c r="AQ2999" i="7"/>
  <c r="AS2999" i="7"/>
  <c r="AQ188" i="7"/>
  <c r="AS188" i="7"/>
  <c r="AQ468" i="7"/>
  <c r="AS468" i="7"/>
  <c r="AQ3585" i="7"/>
  <c r="AS3585" i="7"/>
  <c r="AQ2418" i="7"/>
  <c r="AS2418" i="7"/>
  <c r="AQ3263" i="7"/>
  <c r="AS3263" i="7"/>
  <c r="AQ158" i="7"/>
  <c r="AS158" i="7"/>
  <c r="AQ311" i="7"/>
  <c r="AS311" i="7"/>
  <c r="AQ68" i="7"/>
  <c r="AS68" i="7"/>
  <c r="AQ2249" i="7"/>
  <c r="AS2249" i="7"/>
  <c r="AQ1248" i="7"/>
  <c r="AS1248" i="7"/>
  <c r="AQ360" i="7"/>
  <c r="AS360" i="7"/>
  <c r="AQ1853" i="7"/>
  <c r="AS1853" i="7"/>
  <c r="AQ3298" i="7"/>
  <c r="AS3298" i="7"/>
  <c r="AQ2450" i="7"/>
  <c r="AS2450" i="7"/>
  <c r="AQ1539" i="7"/>
  <c r="AS1539" i="7"/>
  <c r="AQ3398" i="7"/>
  <c r="AS3398" i="7"/>
  <c r="AQ1467" i="7"/>
  <c r="AS1467" i="7"/>
  <c r="AQ2422" i="7"/>
  <c r="AS2422" i="7"/>
  <c r="AQ3041" i="7"/>
  <c r="AS3041" i="7"/>
  <c r="AQ2163" i="7"/>
  <c r="AS2163" i="7"/>
  <c r="AQ1797" i="7"/>
  <c r="AS1797" i="7"/>
  <c r="AQ2085" i="7"/>
  <c r="AS2085" i="7"/>
  <c r="AQ1983" i="7"/>
  <c r="AS1983" i="7"/>
  <c r="AQ581" i="7"/>
  <c r="AS581" i="7"/>
  <c r="AQ3038" i="7"/>
  <c r="AS3038" i="7"/>
  <c r="AQ2209" i="7"/>
  <c r="AS2209" i="7"/>
  <c r="AQ3047" i="7"/>
  <c r="AS3047" i="7"/>
  <c r="AQ440" i="7"/>
  <c r="AS440" i="7"/>
  <c r="AQ3736" i="7"/>
  <c r="AS3736" i="7"/>
  <c r="AQ2794" i="7"/>
  <c r="AS2794" i="7"/>
  <c r="AQ1331" i="7"/>
  <c r="AS1331" i="7"/>
  <c r="AQ1325" i="7"/>
  <c r="AS1325" i="7"/>
  <c r="AQ151" i="7"/>
  <c r="AS151" i="7"/>
  <c r="AQ3567" i="7"/>
  <c r="AS3567" i="7"/>
  <c r="AS2436" i="7"/>
  <c r="AS1848" i="7"/>
  <c r="AS3716" i="7"/>
  <c r="AS2048" i="7"/>
  <c r="AS3681" i="7"/>
  <c r="AS469" i="7"/>
  <c r="AQ1699" i="7"/>
  <c r="AS1699" i="7"/>
  <c r="AQ2155" i="7"/>
  <c r="AS2155" i="7"/>
  <c r="AQ2193" i="7"/>
  <c r="AS2193" i="7"/>
  <c r="AQ467" i="7"/>
  <c r="AS467" i="7"/>
  <c r="AQ1523" i="7"/>
  <c r="AS1523" i="7"/>
  <c r="AQ1698" i="7"/>
  <c r="AS1698" i="7"/>
  <c r="AQ1628" i="7"/>
  <c r="AS1628" i="7"/>
  <c r="AQ573" i="7"/>
  <c r="AS573" i="7"/>
  <c r="AQ3379" i="7"/>
  <c r="AS3379" i="7"/>
  <c r="AQ720" i="7"/>
  <c r="AS720" i="7"/>
  <c r="AQ1086" i="7"/>
  <c r="AS1086" i="7"/>
  <c r="AQ3471" i="7"/>
  <c r="AS3471" i="7"/>
  <c r="AQ387" i="7"/>
  <c r="AS387" i="7"/>
  <c r="AQ695" i="7"/>
  <c r="AS695" i="7"/>
  <c r="AQ3622" i="7"/>
  <c r="AS3622" i="7"/>
  <c r="AQ1836" i="7"/>
  <c r="AS1836" i="7"/>
  <c r="AQ1398" i="7"/>
  <c r="AS1398" i="7"/>
  <c r="AQ3268" i="7"/>
  <c r="AS3268" i="7"/>
  <c r="AQ2542" i="7"/>
  <c r="AS2542" i="7"/>
  <c r="AQ2369" i="7"/>
  <c r="AS2369" i="7"/>
  <c r="AQ2180" i="7"/>
  <c r="AS2180" i="7"/>
  <c r="AQ692" i="7"/>
  <c r="AS692" i="7"/>
  <c r="AQ2137" i="7"/>
  <c r="AS2137" i="7"/>
  <c r="AQ752" i="7"/>
  <c r="AS752" i="7"/>
  <c r="AQ43" i="7"/>
  <c r="AS43" i="7"/>
  <c r="AQ2109" i="7"/>
  <c r="AS2109" i="7"/>
  <c r="AQ2750" i="7"/>
  <c r="AS2750" i="7"/>
  <c r="AQ1437" i="7"/>
  <c r="AS1437" i="7"/>
  <c r="AQ2761" i="7"/>
  <c r="AS2761" i="7"/>
  <c r="AQ1172" i="7"/>
  <c r="AS1172" i="7"/>
  <c r="AQ1302" i="7"/>
  <c r="AS1302" i="7"/>
  <c r="AQ3277" i="7"/>
  <c r="AS3277" i="7"/>
  <c r="AQ913" i="7"/>
  <c r="AS913" i="7"/>
  <c r="AQ1739" i="7"/>
  <c r="AS1739" i="7"/>
  <c r="AQ3450" i="7"/>
  <c r="AS3450" i="7"/>
  <c r="AQ2463" i="7"/>
  <c r="AS2463" i="7"/>
  <c r="AQ327" i="7"/>
  <c r="AS327" i="7"/>
  <c r="AQ1472" i="7"/>
  <c r="AS1472" i="7"/>
  <c r="AQ2318" i="7"/>
  <c r="AS2318" i="7"/>
  <c r="AQ3735" i="7"/>
  <c r="AS3735" i="7"/>
  <c r="AQ1079" i="7"/>
  <c r="AS1079" i="7"/>
  <c r="AS3494" i="7"/>
  <c r="AS2291" i="7"/>
  <c r="AS2777" i="7"/>
  <c r="AS3083" i="7"/>
  <c r="AS3358" i="7"/>
  <c r="AS1821" i="7"/>
  <c r="AS2980" i="7"/>
  <c r="AS2577" i="7"/>
  <c r="AS1553" i="7"/>
  <c r="AS2474" i="7"/>
  <c r="AS1321" i="7"/>
  <c r="AS3644" i="7"/>
  <c r="AS280" i="7"/>
  <c r="AS3171" i="7"/>
  <c r="AS679" i="7"/>
  <c r="AS3114" i="7"/>
  <c r="AS864" i="7"/>
  <c r="AS2860" i="7"/>
  <c r="AS122" i="7"/>
  <c r="AS3438" i="7"/>
  <c r="AS2862" i="7"/>
  <c r="AS1287" i="7"/>
  <c r="AQ3638" i="7"/>
  <c r="AS3638" i="7"/>
  <c r="AQ2079" i="7"/>
  <c r="AS2079" i="7"/>
  <c r="AQ324" i="7"/>
  <c r="AS324" i="7"/>
  <c r="AQ3617" i="7"/>
  <c r="AS3617" i="7"/>
  <c r="AQ3598" i="7"/>
  <c r="AS3598" i="7"/>
  <c r="AQ2666" i="7"/>
  <c r="AS2666" i="7"/>
  <c r="AQ3147" i="7"/>
  <c r="AS3147" i="7"/>
  <c r="AQ2973" i="7"/>
  <c r="AS2973" i="7"/>
  <c r="AQ3478" i="7"/>
  <c r="AS3478" i="7"/>
  <c r="AQ1046" i="7"/>
  <c r="AS1046" i="7"/>
  <c r="AQ2953" i="7"/>
  <c r="AS2953" i="7"/>
  <c r="AQ2639" i="7"/>
  <c r="AS2639" i="7"/>
  <c r="AQ2206" i="7"/>
  <c r="AS2206" i="7"/>
  <c r="AQ3221" i="7"/>
  <c r="AS3221" i="7"/>
  <c r="AQ1081" i="7"/>
  <c r="AS1081" i="7"/>
  <c r="AQ614" i="7"/>
  <c r="AS614" i="7"/>
  <c r="AQ287" i="7"/>
  <c r="AS287" i="7"/>
  <c r="AQ2477" i="7"/>
  <c r="AS2477" i="7"/>
  <c r="AQ1367" i="7"/>
  <c r="AS1367" i="7"/>
  <c r="AQ3288" i="7"/>
  <c r="AS3288" i="7"/>
  <c r="AQ1816" i="7"/>
  <c r="AS1816" i="7"/>
  <c r="AQ2620" i="7"/>
  <c r="AS2620" i="7"/>
  <c r="AQ2599" i="7"/>
  <c r="AS2599" i="7"/>
  <c r="AQ3006" i="7"/>
  <c r="AS3006" i="7"/>
  <c r="AQ175" i="7"/>
  <c r="AS175" i="7"/>
  <c r="AQ1376" i="7"/>
  <c r="AS1376" i="7"/>
  <c r="AQ1278" i="7"/>
  <c r="AS1278" i="7"/>
  <c r="AQ139" i="7"/>
  <c r="AS139" i="7"/>
  <c r="AQ2554" i="7"/>
  <c r="AS2554" i="7"/>
  <c r="AQ242" i="7"/>
  <c r="AS242" i="7"/>
  <c r="AQ1147" i="7"/>
  <c r="AS1147" i="7"/>
  <c r="AQ2062" i="7"/>
  <c r="AS2062" i="7"/>
  <c r="AQ2600" i="7"/>
  <c r="AS2600" i="7"/>
  <c r="AQ3020" i="7"/>
  <c r="AS3020" i="7"/>
  <c r="AQ936" i="7"/>
  <c r="AS936" i="7"/>
  <c r="AQ903" i="7"/>
  <c r="AS903" i="7"/>
  <c r="AQ812" i="7"/>
  <c r="AS812" i="7"/>
  <c r="AQ807" i="7"/>
  <c r="AS807" i="7"/>
  <c r="AQ816" i="7"/>
  <c r="AS816" i="7"/>
  <c r="AQ803" i="7"/>
  <c r="AS803" i="7"/>
  <c r="AQ1014" i="7"/>
  <c r="AS1014" i="7"/>
  <c r="AQ3501" i="7"/>
  <c r="AS3501" i="7"/>
  <c r="AQ3312" i="7"/>
  <c r="AS3312" i="7"/>
  <c r="AQ1404" i="7"/>
  <c r="AS1404" i="7"/>
  <c r="AS267" i="7"/>
  <c r="AS1259" i="7"/>
  <c r="AS182" i="7"/>
  <c r="AS1933" i="7"/>
  <c r="AS115" i="7"/>
  <c r="AS2751" i="7"/>
  <c r="AS490" i="7"/>
  <c r="AS1636" i="7"/>
  <c r="AQ640" i="7"/>
  <c r="AS640" i="7"/>
  <c r="AQ1965" i="7"/>
  <c r="AS1965" i="7"/>
  <c r="AQ1838" i="7"/>
  <c r="AS1838" i="7"/>
  <c r="AQ3421" i="7"/>
  <c r="AS3421" i="7"/>
  <c r="AQ2027" i="7"/>
  <c r="AS2027" i="7"/>
  <c r="AQ852" i="7"/>
  <c r="AS852" i="7"/>
  <c r="AQ37" i="7"/>
  <c r="AS37" i="7"/>
  <c r="AQ2967" i="7"/>
  <c r="AS2967" i="7"/>
  <c r="AQ3377" i="7"/>
  <c r="AS3377" i="7"/>
  <c r="AQ169" i="7"/>
  <c r="AS169" i="7"/>
  <c r="AQ3209" i="7"/>
  <c r="AS3209" i="7"/>
  <c r="AQ3732" i="7"/>
  <c r="AS3732" i="7"/>
  <c r="AQ2145" i="7"/>
  <c r="AS2145" i="7"/>
  <c r="AQ1204" i="7"/>
  <c r="AS1204" i="7"/>
  <c r="AQ3486" i="7"/>
  <c r="AS3486" i="7"/>
  <c r="AQ376" i="7"/>
  <c r="AS376" i="7"/>
  <c r="AQ3016" i="7"/>
  <c r="AS3016" i="7"/>
  <c r="AQ3311" i="7"/>
  <c r="AS3311" i="7"/>
  <c r="AQ1490" i="7"/>
  <c r="AS1490" i="7"/>
  <c r="AQ3564" i="7"/>
  <c r="AS3564" i="7"/>
  <c r="AQ1194" i="7"/>
  <c r="AS1194" i="7"/>
  <c r="AQ3671" i="7"/>
  <c r="AS3671" i="7"/>
  <c r="AQ2251" i="7"/>
  <c r="AS2251" i="7"/>
  <c r="AQ2725" i="7"/>
  <c r="AS2725" i="7"/>
  <c r="AQ846" i="7"/>
  <c r="AS846" i="7"/>
  <c r="AQ1149" i="7"/>
  <c r="AS1149" i="7"/>
  <c r="AQ1029" i="7"/>
  <c r="AS1029" i="7"/>
  <c r="AQ1456" i="7"/>
  <c r="AS1456" i="7"/>
  <c r="AQ2979" i="7"/>
  <c r="AS2979" i="7"/>
  <c r="AQ2274" i="7"/>
  <c r="AS2274" i="7"/>
  <c r="AQ2273" i="7"/>
  <c r="AS2273" i="7"/>
  <c r="AQ1107" i="7"/>
  <c r="AS1107" i="7"/>
  <c r="AQ2921" i="7"/>
  <c r="AS2921" i="7"/>
  <c r="AQ1425" i="7"/>
  <c r="AS1425" i="7"/>
  <c r="AQ1193" i="7"/>
  <c r="AS1193" i="7"/>
  <c r="AQ1798" i="7"/>
  <c r="AS1798" i="7"/>
  <c r="AQ1454" i="7"/>
  <c r="AS1454" i="7"/>
  <c r="AQ3165" i="7"/>
  <c r="AS3165" i="7"/>
  <c r="AQ109" i="7"/>
  <c r="AS109" i="7"/>
  <c r="AQ3452" i="7"/>
  <c r="AS3452" i="7"/>
  <c r="AQ2190" i="7"/>
  <c r="AS2190" i="7"/>
  <c r="AQ3618" i="7"/>
  <c r="AS3618" i="7"/>
  <c r="AQ1721" i="7"/>
  <c r="AS1721" i="7"/>
  <c r="AS1220" i="7"/>
  <c r="AS2707" i="7"/>
  <c r="AS3145" i="7"/>
  <c r="AS52" i="7"/>
  <c r="AS1011" i="7"/>
  <c r="AS2073" i="7"/>
  <c r="AS3075" i="7"/>
  <c r="AS33" i="7"/>
  <c r="AS235" i="7"/>
  <c r="AS1311" i="7"/>
  <c r="AS2191" i="7"/>
  <c r="AS1661" i="7"/>
  <c r="AS1160" i="7"/>
  <c r="AS1132" i="7"/>
  <c r="AS1145" i="7"/>
  <c r="AS3301" i="7"/>
  <c r="AS2458" i="7"/>
  <c r="AS1036" i="7"/>
  <c r="AQ2872" i="7"/>
  <c r="AS2872" i="7"/>
  <c r="AQ898" i="7"/>
  <c r="AS898" i="7"/>
  <c r="AQ1366" i="7"/>
  <c r="AS1366" i="7"/>
  <c r="AQ2156" i="7"/>
  <c r="AS2156" i="7"/>
  <c r="AQ765" i="7"/>
  <c r="AS765" i="7"/>
  <c r="AQ2940" i="7"/>
  <c r="AS2940" i="7"/>
  <c r="AQ893" i="7"/>
  <c r="AS893" i="7"/>
  <c r="AQ12" i="7"/>
  <c r="AS12" i="7"/>
  <c r="AS431" i="7"/>
  <c r="AS66" i="7"/>
  <c r="AS3370" i="7"/>
  <c r="AS656" i="7"/>
  <c r="AS2333" i="7"/>
  <c r="AS3017" i="7"/>
  <c r="AS2093" i="7"/>
  <c r="AS776" i="7"/>
  <c r="AS2214" i="7"/>
  <c r="AS1957" i="7"/>
  <c r="AS1024" i="7"/>
  <c r="AS1062" i="7"/>
  <c r="AS746" i="7"/>
  <c r="AS603" i="7"/>
  <c r="AS1448" i="7"/>
  <c r="AS3048" i="7"/>
  <c r="AS38" i="7"/>
  <c r="AS3130" i="7"/>
  <c r="AS2208" i="7"/>
  <c r="AS1774" i="7"/>
  <c r="AS2552" i="7"/>
  <c r="AS1796" i="7"/>
  <c r="AS2630" i="7"/>
  <c r="AS2506" i="7"/>
  <c r="AS2017" i="7"/>
  <c r="AS858" i="7"/>
  <c r="AS3093" i="7"/>
  <c r="AS75" i="7"/>
  <c r="AS2113" i="7"/>
  <c r="AS388" i="7"/>
  <c r="AS1314" i="7"/>
  <c r="AS2616" i="7"/>
  <c r="AS557" i="7"/>
  <c r="AS3272" i="7"/>
  <c r="AS2548" i="7"/>
  <c r="AS2488" i="7"/>
  <c r="AS2203" i="7"/>
  <c r="AS2478" i="7"/>
  <c r="AS1928" i="7"/>
  <c r="AS630" i="7"/>
  <c r="AS263" i="7"/>
  <c r="AS2007" i="7"/>
  <c r="AS2798" i="7"/>
  <c r="AS3715" i="7"/>
  <c r="AS422" i="7"/>
  <c r="AS412" i="7"/>
  <c r="AS1710" i="7"/>
  <c r="AS759" i="7"/>
  <c r="AS1578" i="7"/>
  <c r="AS2987" i="7"/>
  <c r="AS3665" i="7"/>
  <c r="AS1008" i="7"/>
  <c r="AS170" i="7"/>
  <c r="AS2810" i="7"/>
  <c r="AS3551" i="7"/>
  <c r="AS2481" i="7"/>
  <c r="AS1399" i="7"/>
  <c r="AS310" i="7"/>
  <c r="AS2400" i="7"/>
  <c r="AS1653" i="7"/>
  <c r="AS1988" i="7"/>
  <c r="AS1537" i="7"/>
  <c r="AS1413" i="7"/>
  <c r="AS564" i="7"/>
  <c r="AS739" i="7"/>
  <c r="AS1000" i="7"/>
  <c r="AS85" i="7"/>
  <c r="AS3722" i="7"/>
  <c r="AS1211" i="7"/>
  <c r="AS634" i="7"/>
  <c r="AS924" i="7"/>
  <c r="AS1363" i="7"/>
  <c r="AS834" i="7"/>
  <c r="AS1174" i="7"/>
  <c r="AS2159" i="7"/>
  <c r="AS1535" i="7"/>
  <c r="AS762" i="7"/>
  <c r="AS2314" i="7"/>
  <c r="AS2522" i="7"/>
  <c r="AS1063" i="7"/>
  <c r="AS646" i="7"/>
  <c r="AS1236" i="7"/>
  <c r="AS3337" i="7"/>
  <c r="AS1684" i="7"/>
  <c r="AS2407" i="7"/>
  <c r="AS610" i="7"/>
  <c r="AS3536" i="7"/>
  <c r="AS1485" i="7"/>
  <c r="AS3408" i="7"/>
  <c r="AS2697" i="7"/>
  <c r="AS2380" i="7"/>
  <c r="AS1159" i="7"/>
  <c r="AS351" i="7"/>
  <c r="AS3410" i="7"/>
  <c r="AS2536" i="7"/>
  <c r="AS2547" i="7"/>
  <c r="AS176" i="7"/>
  <c r="AS458" i="7"/>
  <c r="AS509" i="7"/>
  <c r="AS1938" i="7"/>
  <c r="AS684" i="7"/>
  <c r="AS3623" i="7"/>
  <c r="AS3115" i="7"/>
  <c r="AS130" i="7"/>
  <c r="AS3640" i="7"/>
  <c r="AS2529" i="7"/>
  <c r="AS1007" i="7"/>
  <c r="AS724" i="7"/>
  <c r="AS3229" i="7"/>
  <c r="AS2825" i="7"/>
  <c r="AS1393" i="7"/>
  <c r="AS1898" i="7"/>
  <c r="AS2601" i="7"/>
  <c r="AS473" i="7"/>
  <c r="AS248" i="7"/>
  <c r="AS3343" i="7"/>
  <c r="AS2950" i="7"/>
  <c r="AS868" i="7"/>
  <c r="AS2428" i="7"/>
  <c r="AS3426" i="7"/>
  <c r="AS1158" i="7"/>
  <c r="AS1621" i="7"/>
  <c r="AS1521" i="7"/>
  <c r="AS2239" i="7"/>
  <c r="AS2388" i="7"/>
  <c r="AS3286" i="7"/>
  <c r="AS1316" i="7"/>
  <c r="AS2311" i="7"/>
  <c r="AS141" i="7"/>
  <c r="AS3666" i="7"/>
  <c r="AS189" i="7"/>
  <c r="AS3303" i="7"/>
  <c r="AS512" i="7"/>
  <c r="AS3085" i="7"/>
  <c r="AS105" i="7"/>
  <c r="AS668" i="7"/>
  <c r="AS1895" i="7"/>
  <c r="AS155" i="7"/>
  <c r="AS1799" i="7"/>
  <c r="AS1181" i="7"/>
  <c r="AS1412" i="7"/>
  <c r="AS3497" i="7"/>
  <c r="AS150" i="7"/>
  <c r="AS2722" i="7"/>
  <c r="AS3200" i="7"/>
  <c r="AS1105" i="7"/>
  <c r="AS3053" i="7"/>
  <c r="AS1123" i="7"/>
  <c r="AS628" i="7"/>
  <c r="AS164" i="7"/>
  <c r="AS2583" i="7"/>
  <c r="AS971" i="7"/>
  <c r="AS62" i="7"/>
  <c r="AS1860" i="7"/>
  <c r="AS1941" i="7"/>
  <c r="AS2177" i="7"/>
  <c r="AS2837" i="7"/>
  <c r="AS2659" i="7"/>
  <c r="AS741" i="7"/>
  <c r="AS1843" i="7"/>
  <c r="AS1944" i="7"/>
  <c r="AS1075" i="7"/>
  <c r="AS1244" i="7"/>
  <c r="AS1559" i="7"/>
  <c r="AS3219" i="7"/>
  <c r="AS3729" i="7"/>
  <c r="AS1785" i="7"/>
  <c r="AS286" i="7"/>
  <c r="AS2353" i="7"/>
  <c r="AS1554" i="7"/>
  <c r="AS1847" i="7"/>
  <c r="AS192" i="7"/>
  <c r="AS3367" i="7"/>
  <c r="AS417" i="7"/>
  <c r="AS1560" i="7"/>
  <c r="AS2637" i="7"/>
  <c r="AS3512" i="7"/>
  <c r="AS3425" i="7"/>
  <c r="AS717" i="7"/>
  <c r="AS2493" i="7"/>
  <c r="AS833" i="7"/>
  <c r="AS698" i="7"/>
  <c r="AS837" i="7"/>
  <c r="AS2858" i="7"/>
  <c r="AS3103" i="7"/>
  <c r="AS560" i="7"/>
  <c r="AS430" i="7"/>
  <c r="AS955" i="7"/>
  <c r="AS1315" i="7"/>
  <c r="AS790" i="7"/>
  <c r="AS1177" i="7"/>
  <c r="AS2168" i="7"/>
  <c r="AS1156" i="7"/>
  <c r="AS3025" i="7"/>
  <c r="AS487" i="7"/>
  <c r="AS1469" i="7"/>
  <c r="AS395" i="7"/>
  <c r="AS1986" i="7"/>
  <c r="AS3116" i="7"/>
  <c r="AS915" i="7"/>
  <c r="AS339" i="7"/>
  <c r="AS2576" i="7"/>
  <c r="AS2740" i="7"/>
  <c r="AS2952" i="7"/>
  <c r="AS344" i="7"/>
  <c r="AS3109" i="7"/>
  <c r="AS2723" i="7"/>
  <c r="AS1901" i="7"/>
  <c r="AS2021" i="7"/>
  <c r="AS2076" i="7"/>
  <c r="AS3591" i="7"/>
  <c r="AS2006" i="7"/>
  <c r="AS2475" i="7"/>
  <c r="AS127" i="7"/>
  <c r="AS787" i="7"/>
  <c r="AS2088" i="7"/>
  <c r="AS1829" i="7"/>
  <c r="AS3262" i="7"/>
  <c r="AS2312" i="7"/>
  <c r="AS3606" i="7"/>
  <c r="AS3557" i="7"/>
  <c r="AS1588" i="7"/>
  <c r="AS2644" i="7"/>
  <c r="AS959" i="7"/>
  <c r="AS2721" i="7"/>
  <c r="AS1810" i="7"/>
  <c r="AS1243" i="7"/>
  <c r="AS767" i="7"/>
  <c r="AS677" i="7"/>
  <c r="AS2998" i="7"/>
  <c r="AS3670" i="7"/>
  <c r="AS1900" i="7"/>
  <c r="AS643" i="7"/>
  <c r="AS2245" i="7"/>
  <c r="AS3155" i="7"/>
  <c r="AS1834" i="7"/>
  <c r="AS1290" i="7"/>
  <c r="AS554" i="7"/>
  <c r="AS3503" i="7"/>
  <c r="AS3172" i="7"/>
  <c r="AS3289" i="7"/>
  <c r="AS3444" i="7"/>
  <c r="AS2127" i="7"/>
  <c r="AS63" i="7"/>
  <c r="AS2100" i="7"/>
  <c r="AS3668" i="7"/>
  <c r="AS2574" i="7"/>
  <c r="AS1912" i="7"/>
  <c r="AS264" i="7"/>
  <c r="AS297" i="7"/>
  <c r="AS3701" i="7"/>
  <c r="AS3282" i="7"/>
  <c r="AS1737" i="7"/>
  <c r="AS1564" i="7"/>
  <c r="AS1342" i="7"/>
  <c r="AS2951" i="7"/>
  <c r="AS3511" i="7"/>
  <c r="AS2906" i="7"/>
  <c r="AS3226" i="7"/>
  <c r="AS273" i="7"/>
  <c r="AS957" i="7"/>
  <c r="AS1907" i="7"/>
  <c r="AS3419" i="7"/>
  <c r="AS244" i="7"/>
  <c r="AS80" i="7"/>
  <c r="AS3723" i="7"/>
  <c r="AS2065" i="7"/>
  <c r="AS1617" i="7"/>
  <c r="AS2971" i="7"/>
  <c r="AS3146" i="7"/>
  <c r="AS3208" i="7"/>
  <c r="AS3237" i="7"/>
  <c r="AS2408" i="7"/>
  <c r="AS1397" i="7"/>
  <c r="AS871" i="7"/>
  <c r="AS1461" i="7"/>
  <c r="AS849" i="7"/>
  <c r="AS1117" i="7"/>
  <c r="AS1808" i="7"/>
  <c r="AS2944" i="7"/>
  <c r="AS2773" i="7"/>
  <c r="AS185" i="7"/>
  <c r="AS3578" i="7"/>
  <c r="AS3451" i="7"/>
  <c r="AS626" i="7"/>
  <c r="AS2937" i="7"/>
  <c r="AS2931" i="7"/>
  <c r="AS2038" i="7"/>
  <c r="AS3110" i="7"/>
  <c r="AS1489" i="7"/>
  <c r="AS587" i="7"/>
  <c r="AS416" i="7"/>
  <c r="AS3173" i="7"/>
  <c r="AS2674" i="7"/>
  <c r="AS2994" i="7"/>
  <c r="AS3308" i="7"/>
  <c r="AS31" i="7"/>
  <c r="AS1135" i="7"/>
  <c r="AS2455" i="7"/>
  <c r="AS2354" i="7"/>
  <c r="AS3468" i="7"/>
  <c r="AS88" i="7"/>
  <c r="AS2514" i="7"/>
  <c r="AS2571" i="7"/>
  <c r="AS1643" i="7"/>
  <c r="AS2582" i="7"/>
  <c r="AS1072" i="7"/>
  <c r="AS1562" i="7"/>
  <c r="AS754" i="7"/>
  <c r="AS1276" i="7"/>
  <c r="AS3290" i="7"/>
  <c r="AS538" i="7"/>
  <c r="AS3549" i="7"/>
  <c r="AS2724" i="7"/>
  <c r="AS306" i="7"/>
  <c r="AS1228" i="7"/>
  <c r="AS3231" i="7"/>
  <c r="AS3714" i="7"/>
  <c r="AS1759" i="7"/>
  <c r="AS3610" i="7"/>
  <c r="AS1234" i="7"/>
  <c r="AS3281" i="7"/>
  <c r="AS410" i="7"/>
  <c r="AS3568" i="7"/>
  <c r="AS2567" i="7"/>
  <c r="AS3360" i="7"/>
  <c r="AS682" i="7"/>
  <c r="AS1627" i="7"/>
  <c r="AS2700" i="7"/>
  <c r="AS3397" i="7"/>
  <c r="AS2462" i="7"/>
  <c r="AS2958" i="7"/>
  <c r="AS1770" i="7"/>
  <c r="AS2966" i="7"/>
  <c r="AS3344" i="7"/>
  <c r="AS2348" i="7"/>
  <c r="AS314" i="7"/>
  <c r="AS878" i="7"/>
  <c r="AS2957" i="7"/>
  <c r="AS1758" i="7"/>
  <c r="AS1642" i="7"/>
  <c r="AS916" i="7"/>
  <c r="AS2397" i="7"/>
  <c r="AS2441" i="7"/>
  <c r="AS2889" i="7"/>
  <c r="AS3091" i="7"/>
  <c r="AS1165" i="7"/>
  <c r="AS437" i="7"/>
  <c r="AS2147" i="7"/>
  <c r="AS516" i="7"/>
  <c r="AS2269" i="7"/>
  <c r="AS3693" i="7"/>
  <c r="AS3483" i="7"/>
  <c r="AS2098" i="7"/>
  <c r="AS912" i="7"/>
  <c r="AS3338" i="7"/>
  <c r="AS1216" i="7"/>
  <c r="AS2767" i="7"/>
  <c r="AS769" i="7"/>
  <c r="AS1990" i="7"/>
  <c r="AS421" i="7"/>
  <c r="AS1886" i="7"/>
  <c r="AS441" i="7"/>
  <c r="AS998" i="7"/>
  <c r="AS2703" i="7"/>
  <c r="AS27" i="7"/>
  <c r="AS3455" i="7"/>
  <c r="AS983" i="7"/>
  <c r="AS2597" i="7"/>
  <c r="AS1993" i="7"/>
  <c r="AS2431" i="7"/>
  <c r="AS24" i="7"/>
  <c r="AS2084" i="7"/>
  <c r="AS1531" i="7"/>
  <c r="AS1681" i="7"/>
  <c r="AS3488" i="7"/>
  <c r="AS3445" i="7"/>
  <c r="AS3004" i="7"/>
  <c r="AS3401" i="7"/>
  <c r="AS2379" i="7"/>
  <c r="AS2850" i="7"/>
  <c r="AS2395" i="7"/>
  <c r="AS2590" i="7"/>
  <c r="AS1903" i="7"/>
  <c r="AS3328" i="7"/>
  <c r="AS1501" i="7"/>
  <c r="AS2981" i="7"/>
  <c r="AS2683" i="7"/>
  <c r="AS697" i="7"/>
  <c r="AS732" i="7"/>
  <c r="AS3316" i="7"/>
  <c r="AS272" i="7"/>
  <c r="AS2362" i="7"/>
  <c r="AS773" i="7"/>
  <c r="AS2643" i="7"/>
  <c r="AS3294" i="7"/>
  <c r="AS1740" i="7"/>
  <c r="AS1474" i="7"/>
  <c r="AS544" i="7"/>
  <c r="AS1754" i="7"/>
  <c r="AS1936" i="7"/>
  <c r="AS345" i="7"/>
  <c r="AS540" i="7"/>
  <c r="AS96" i="7"/>
  <c r="AS454" i="7"/>
  <c r="AS1232" i="7"/>
  <c r="AS1563" i="7"/>
  <c r="AS1113" i="7"/>
  <c r="AS2144" i="7"/>
  <c r="AS2769" i="7"/>
  <c r="AS2743" i="7"/>
  <c r="AS1649" i="7"/>
  <c r="AS2115" i="7"/>
  <c r="AS3176" i="7"/>
  <c r="AS2934" i="7"/>
  <c r="AS3612" i="7"/>
  <c r="AS865" i="7"/>
  <c r="AS147" i="7"/>
  <c r="AS3543" i="7"/>
  <c r="AS2562" i="7"/>
  <c r="AS2416" i="7"/>
  <c r="AS3246" i="7"/>
  <c r="AS641" i="7"/>
  <c r="AS1638" i="7"/>
  <c r="AS2584" i="7"/>
  <c r="AS2447" i="7"/>
  <c r="AS2023" i="7"/>
  <c r="AS3327" i="7"/>
  <c r="AS845" i="7"/>
  <c r="AS2237" i="7"/>
  <c r="AS1095" i="7"/>
  <c r="AS3217" i="7"/>
  <c r="AS1772" i="7"/>
  <c r="AS1972" i="7"/>
  <c r="AS3391" i="7"/>
  <c r="AS3463" i="7"/>
  <c r="AS2638" i="7"/>
  <c r="AS2276" i="7"/>
  <c r="AS2867" i="7"/>
  <c r="AS3143" i="7"/>
  <c r="AS1385" i="7"/>
  <c r="AS514" i="7"/>
  <c r="AS1916" i="7"/>
  <c r="AS2959" i="7"/>
  <c r="AS2297" i="7"/>
  <c r="AS225" i="7"/>
  <c r="AS2335" i="7"/>
  <c r="AS3465" i="7"/>
  <c r="AS2805" i="7"/>
  <c r="AS1745" i="7"/>
  <c r="AS3254" i="7"/>
  <c r="AS3609" i="7"/>
  <c r="AS93" i="7"/>
  <c r="AS744" i="7"/>
  <c r="AS1332" i="7"/>
  <c r="AS2152" i="7"/>
  <c r="AS1432" i="7"/>
  <c r="AS197" i="7"/>
  <c r="AS3454" i="7"/>
  <c r="AS647" i="7"/>
  <c r="AS1184" i="7"/>
  <c r="AS2945" i="7"/>
  <c r="AS708" i="7"/>
  <c r="AS2066" i="7"/>
  <c r="AS3440" i="7"/>
  <c r="AS575" i="7"/>
  <c r="AS2679" i="7"/>
  <c r="AS966" i="7"/>
  <c r="AS3385" i="7"/>
  <c r="AS678" i="7"/>
  <c r="AS2485" i="7"/>
  <c r="AS2827" i="7"/>
  <c r="AS1312" i="7"/>
  <c r="AS1978" i="7"/>
  <c r="AS402" i="7"/>
  <c r="AS2056" i="7"/>
  <c r="AS124" i="7"/>
  <c r="AS2230" i="7"/>
  <c r="AS1511" i="7"/>
  <c r="AS2526" i="7"/>
  <c r="AS260" i="7"/>
  <c r="AS2402" i="7"/>
  <c r="AS827" i="7"/>
  <c r="AS2688" i="7"/>
  <c r="AS3422" i="7"/>
  <c r="AS785" i="7"/>
  <c r="AS3068" i="7"/>
  <c r="AS1969" i="7"/>
  <c r="AS180" i="7"/>
  <c r="AS2299" i="7"/>
  <c r="AS391" i="7"/>
  <c r="AS870" i="7"/>
  <c r="AS3134" i="7"/>
  <c r="AS1422" i="7"/>
  <c r="AS3677" i="7"/>
  <c r="AS1651" i="7"/>
  <c r="AS801" i="7"/>
  <c r="AS667" i="7"/>
  <c r="AS3044" i="7"/>
  <c r="AS1795" i="7"/>
  <c r="AS322" i="7"/>
  <c r="AS3037" i="7"/>
  <c r="AS1719" i="7"/>
  <c r="AS1783" i="7"/>
  <c r="AS2807" i="7"/>
  <c r="AS2384" i="7"/>
  <c r="AS1037" i="7"/>
  <c r="AS2439" i="7"/>
  <c r="AS1536" i="7"/>
  <c r="AS1625" i="7"/>
  <c r="AS2426" i="7"/>
  <c r="AS2105" i="7"/>
  <c r="AS1624" i="7"/>
  <c r="AS2082" i="7"/>
  <c r="AS2518" i="7"/>
  <c r="AS1186" i="7"/>
  <c r="AS2309" i="7"/>
  <c r="AS2442" i="7"/>
  <c r="AS1664" i="7"/>
  <c r="AS3725" i="7"/>
  <c r="AS3515" i="7"/>
  <c r="AS1358" i="7"/>
  <c r="AS3580" i="7"/>
  <c r="AS3467" i="7"/>
  <c r="AS212" i="7"/>
  <c r="AS1968" i="7"/>
  <c r="AS2404" i="7"/>
  <c r="AS247" i="7"/>
  <c r="AS76" i="7"/>
  <c r="AS786" i="7"/>
  <c r="AS346" i="7"/>
  <c r="AS1630" i="7"/>
  <c r="AS2111" i="7"/>
  <c r="AS1607" i="7"/>
  <c r="AS561" i="7"/>
  <c r="AS2202" i="7"/>
  <c r="AS1748" i="7"/>
  <c r="AS1256" i="7"/>
  <c r="AS1182" i="7"/>
  <c r="AS1120" i="7"/>
  <c r="AS3072" i="7"/>
  <c r="AS2342" i="7"/>
  <c r="AS338" i="7"/>
  <c r="AS1301" i="7"/>
  <c r="AS435" i="7"/>
  <c r="AS2252" i="7"/>
  <c r="AS1129" i="7"/>
  <c r="AS1359" i="7"/>
  <c r="AS2243" i="7"/>
  <c r="AS3583" i="7"/>
  <c r="AS660" i="7"/>
  <c r="AS3547" i="7"/>
  <c r="AS1180" i="7"/>
  <c r="AS3423" i="7"/>
  <c r="AS3346" i="7"/>
  <c r="AS334" i="7"/>
  <c r="AS2409" i="7"/>
  <c r="AS1187" i="7"/>
  <c r="AS2669" i="7"/>
  <c r="AS736" i="7"/>
  <c r="AS3330" i="7"/>
  <c r="AS2901" i="7"/>
  <c r="AS1652" i="7"/>
  <c r="AS3185" i="7"/>
  <c r="AS413" i="7"/>
  <c r="AS524" i="7"/>
  <c r="AS2565" i="7"/>
  <c r="AS2753" i="7"/>
  <c r="AS1908" i="7"/>
  <c r="AS2468" i="7"/>
  <c r="AS693" i="7"/>
  <c r="AS3347" i="7"/>
  <c r="AS2935" i="7"/>
  <c r="AS1479" i="7"/>
  <c r="AS1832" i="7"/>
  <c r="AS2508" i="7"/>
  <c r="AS953" i="7"/>
  <c r="AS288" i="7"/>
  <c r="AS1365" i="7"/>
  <c r="AS2367" i="7"/>
  <c r="AS1308" i="7"/>
  <c r="AS1549" i="7"/>
  <c r="AS1825" i="7"/>
  <c r="AS1939" i="7"/>
  <c r="AS1906" i="7"/>
  <c r="AS2092" i="7"/>
  <c r="AS568" i="7"/>
  <c r="AS1374" i="7"/>
  <c r="AS1206" i="7"/>
  <c r="AS336" i="7"/>
  <c r="AS2411" i="7"/>
  <c r="AS2275" i="7"/>
  <c r="AS347" i="7"/>
  <c r="AS881" i="7"/>
  <c r="AS2776" i="7"/>
  <c r="AS2501" i="7"/>
  <c r="AS400" i="7"/>
  <c r="AS2264" i="7"/>
  <c r="AS3646" i="7"/>
  <c r="AS49" i="7"/>
  <c r="AS35" i="7"/>
  <c r="AS866" i="7"/>
  <c r="AS1270" i="7"/>
  <c r="AS1481" i="7"/>
  <c r="AS3306" i="7"/>
  <c r="AS702" i="7"/>
  <c r="AS919" i="7"/>
  <c r="AS606" i="7"/>
  <c r="AS1925" i="7"/>
  <c r="AS224" i="7"/>
  <c r="AS2204" i="7"/>
  <c r="AS1716" i="7"/>
  <c r="AS2965" i="7"/>
  <c r="AS532" i="7"/>
  <c r="AS1568" i="7"/>
  <c r="AS2231" i="7"/>
  <c r="AS3000" i="7"/>
  <c r="AS1338" i="7"/>
  <c r="AS1293" i="7"/>
  <c r="AS1904" i="7"/>
  <c r="AS2904" i="7"/>
  <c r="AS553" i="7"/>
  <c r="AS712" i="7"/>
  <c r="AS1333" i="7"/>
  <c r="AS2328" i="7"/>
  <c r="AS3600" i="7"/>
  <c r="AS2221" i="7"/>
  <c r="AS2272" i="7"/>
  <c r="AS1771" i="7"/>
  <c r="AS3520" i="7"/>
  <c r="AS938" i="7"/>
  <c r="AS2139" i="7"/>
  <c r="AS3614" i="7"/>
  <c r="AS1520" i="7"/>
  <c r="AS1704" i="7"/>
  <c r="AS3008" i="7"/>
  <c r="AS722" i="7"/>
  <c r="AS2617" i="7"/>
  <c r="AS3692" i="7"/>
  <c r="AS1114" i="7"/>
  <c r="AS9" i="7"/>
  <c r="AS3688" i="7"/>
  <c r="AS1996" i="7"/>
  <c r="AS250" i="7"/>
  <c r="AS2938" i="7"/>
  <c r="AS2991" i="7"/>
  <c r="AS2320" i="7"/>
  <c r="AS1618" i="7"/>
  <c r="AS1098" i="7"/>
  <c r="AS2405" i="7"/>
  <c r="AS1515" i="7"/>
  <c r="AS356" i="7"/>
  <c r="AS1384" i="7"/>
  <c r="AS3287" i="7"/>
  <c r="AS3749" i="7"/>
  <c r="AS2678" i="7"/>
  <c r="AS3049" i="7"/>
  <c r="AS2425" i="7"/>
  <c r="AS2261" i="7"/>
  <c r="AS1644" i="7"/>
  <c r="AS1709" i="7"/>
  <c r="AS1004" i="7"/>
  <c r="AS1497" i="7"/>
  <c r="AS46" i="7"/>
  <c r="AS835" i="7"/>
  <c r="AS3527" i="7"/>
  <c r="AS436" i="7"/>
  <c r="AS3417" i="7"/>
  <c r="AS2396" i="7"/>
  <c r="AS1685" i="7"/>
  <c r="AS2114" i="7"/>
  <c r="AS1443" i="7"/>
  <c r="AS567" i="7"/>
  <c r="AS1122" i="7"/>
  <c r="AS2783" i="7"/>
  <c r="AS1550" i="7"/>
  <c r="AS2524" i="7"/>
  <c r="AS2974" i="7"/>
  <c r="AS1201" i="7"/>
  <c r="AS1048" i="7"/>
  <c r="AS783" i="7"/>
  <c r="AS3335" i="7"/>
  <c r="AS3203" i="7"/>
  <c r="AS253" i="7"/>
  <c r="AS951" i="7"/>
  <c r="AS3738" i="7"/>
  <c r="AS1682" i="7"/>
  <c r="AS1683" i="7"/>
  <c r="AS710" i="7"/>
  <c r="AS3357" i="7"/>
  <c r="AS2626" i="7"/>
  <c r="AS2550" i="7"/>
  <c r="AS1167" i="7"/>
  <c r="AS562" i="7"/>
  <c r="AS3113" i="7"/>
  <c r="AS214" i="7"/>
  <c r="AS1263" i="7"/>
  <c r="AS329" i="7"/>
  <c r="AS2036" i="7"/>
  <c r="AS1235" i="7"/>
  <c r="AS2024" i="7"/>
  <c r="AS3402" i="7"/>
  <c r="AS165" i="7"/>
  <c r="AS967" i="7"/>
  <c r="AS507" i="7"/>
  <c r="AS2625" i="7"/>
  <c r="AS3663" i="7"/>
  <c r="AS2627" i="7"/>
  <c r="AS2606" i="7"/>
  <c r="AS1657" i="7"/>
  <c r="AS1806" i="7"/>
  <c r="AS281" i="7"/>
  <c r="AS239" i="7"/>
  <c r="AS2102" i="7"/>
  <c r="AS639" i="7"/>
  <c r="AS3067" i="7"/>
  <c r="AS3572" i="7"/>
  <c r="AS3283" i="7"/>
  <c r="AS1021" i="7"/>
  <c r="AS32" i="7"/>
  <c r="AS3524" i="7"/>
  <c r="AS2933" i="7"/>
  <c r="AS1242" i="7"/>
  <c r="AS3734" i="7"/>
  <c r="AS872" i="7"/>
  <c r="AS1015" i="7"/>
  <c r="AS2843" i="7"/>
  <c r="AS2265" i="7"/>
  <c r="AS3222" i="7"/>
  <c r="AS282" i="7"/>
  <c r="AS576" i="7"/>
  <c r="AS3721" i="7"/>
  <c r="AS3030" i="7"/>
  <c r="AS2025" i="7"/>
  <c r="AS2466" i="7"/>
  <c r="AS1924" i="7"/>
  <c r="AS2887" i="7"/>
  <c r="AS860" i="7"/>
  <c r="AS1788" i="7"/>
  <c r="AS2201" i="7"/>
  <c r="AS1931" i="7"/>
  <c r="AS1153" i="7"/>
  <c r="AS2624" i="7"/>
  <c r="AS3429" i="7"/>
  <c r="AS439" i="7"/>
  <c r="AS1718" i="7"/>
  <c r="AS1027" i="7"/>
  <c r="AS2263" i="7"/>
  <c r="AS745" i="7"/>
  <c r="AS1348" i="7"/>
  <c r="AS2489" i="7"/>
  <c r="AS1170" i="7"/>
  <c r="AS1045" i="7"/>
  <c r="AS457" i="7"/>
  <c r="AS2443" i="7"/>
  <c r="AS2393" i="7"/>
  <c r="AS688" i="7"/>
  <c r="AS1334" i="7"/>
  <c r="AS770" i="7"/>
  <c r="AS2306" i="7"/>
  <c r="AS3577" i="7"/>
  <c r="AS171" i="7"/>
  <c r="AS1215" i="7"/>
  <c r="AS3647" i="7"/>
  <c r="AS202" i="7"/>
  <c r="AS696" i="7"/>
  <c r="AS3250" i="7"/>
  <c r="AS1267" i="7"/>
  <c r="AS2796" i="7"/>
  <c r="AS379" i="7"/>
  <c r="AS711" i="7"/>
  <c r="AS2879" i="7"/>
  <c r="AS705" i="7"/>
  <c r="AS2663" i="7"/>
  <c r="AS432" i="7"/>
  <c r="AS58" i="7"/>
  <c r="AS3464" i="7"/>
  <c r="AS2457" i="7"/>
  <c r="AS1917" i="7"/>
  <c r="AS2741" i="7"/>
  <c r="AS3470" i="7"/>
  <c r="AS1529" i="7"/>
  <c r="AS943" i="7"/>
  <c r="AS1510" i="7"/>
  <c r="AS1911" i="7"/>
  <c r="AS7" i="7"/>
  <c r="AS1935" i="7"/>
  <c r="AS1183" i="7"/>
  <c r="AS353" i="7"/>
  <c r="AS1778" i="7"/>
  <c r="AS1388" i="7"/>
  <c r="AS3376" i="7"/>
  <c r="AS2505" i="7"/>
  <c r="AS3061" i="7"/>
  <c r="AS3331" i="7"/>
  <c r="AS713" i="7"/>
  <c r="AS3285" i="7"/>
  <c r="AS3252" i="7"/>
  <c r="AS3199" i="7"/>
  <c r="AS1974" i="7"/>
  <c r="AS1478" i="7"/>
  <c r="AS3373" i="7"/>
  <c r="AS111" i="7"/>
  <c r="AS366" i="7"/>
  <c r="AS3446" i="7"/>
  <c r="AS482" i="7"/>
  <c r="AS887" i="7"/>
  <c r="AS1466" i="7"/>
  <c r="AS3364" i="7"/>
  <c r="AS873" i="7"/>
  <c r="AS296" i="7"/>
  <c r="AS3553" i="7"/>
  <c r="AS3139" i="7"/>
  <c r="AS2560" i="7"/>
  <c r="AS472" i="7"/>
  <c r="AS1504" i="7"/>
  <c r="AS163" i="7"/>
  <c r="AS1416" i="7"/>
  <c r="AS1606" i="7"/>
  <c r="AS3411" i="7"/>
  <c r="AS2440" i="7"/>
  <c r="AS1058" i="7"/>
  <c r="AS2698" i="7"/>
  <c r="AS3362" i="7"/>
  <c r="AS577" i="7"/>
  <c r="AS3630" i="7"/>
  <c r="AS1303" i="7"/>
  <c r="AS2968" i="7"/>
  <c r="AS2847" i="7"/>
  <c r="AS948" i="7"/>
  <c r="AS3182" i="7"/>
  <c r="AS2343" i="7"/>
  <c r="AS1717" i="7"/>
  <c r="AS1809" i="7"/>
  <c r="AS3184" i="7"/>
  <c r="AS1258" i="7"/>
  <c r="AS460" i="7"/>
  <c r="AS1879" i="7"/>
  <c r="AS1157" i="7"/>
  <c r="AS2059" i="7"/>
  <c r="AS2030" i="7"/>
  <c r="AS1006" i="7"/>
  <c r="AS3188" i="7"/>
  <c r="AS1760" i="7"/>
  <c r="AS48" i="7"/>
  <c r="AS3227" i="7"/>
  <c r="AS2793" i="7"/>
  <c r="AS1111" i="7"/>
  <c r="AS2121" i="7"/>
  <c r="AS2918" i="7"/>
  <c r="AS2812" i="7"/>
  <c r="AS2175" i="7"/>
  <c r="AS2010" i="7"/>
  <c r="AS2941" i="7"/>
  <c r="AS1115" i="7"/>
  <c r="AS2930" i="7"/>
  <c r="AS1264" i="7"/>
  <c r="AS3400" i="7"/>
  <c r="AS580" i="7"/>
  <c r="AS15" i="7"/>
  <c r="AS3633" i="7"/>
  <c r="AS1744" i="7"/>
  <c r="AS927" i="7"/>
  <c r="AS3260" i="7"/>
  <c r="AS631" i="7"/>
  <c r="AS238" i="7"/>
  <c r="AS1731" i="7"/>
  <c r="AS1080" i="7"/>
  <c r="AS2686" i="7"/>
  <c r="AS2247" i="7"/>
  <c r="AS2752" i="7"/>
  <c r="AS138" i="7"/>
  <c r="AS2800" i="7"/>
  <c r="AS1060" i="7"/>
  <c r="AS1576" i="7"/>
  <c r="AS3293" i="7"/>
  <c r="AS2989" i="7"/>
  <c r="AS1991" i="7"/>
  <c r="AS399" i="7"/>
  <c r="AS2381" i="7"/>
  <c r="AS3186" i="7"/>
  <c r="AS1532" i="7"/>
  <c r="AS2915" i="7"/>
  <c r="AS1073" i="7"/>
  <c r="AS168" i="7"/>
  <c r="AS2169" i="7"/>
  <c r="AS1896" i="7"/>
  <c r="AS1446" i="7"/>
  <c r="AS655" i="7"/>
  <c r="AS3645" i="7"/>
  <c r="AS1960" i="7"/>
  <c r="AS1768" i="7"/>
  <c r="AS973" i="7"/>
  <c r="AS2923" i="7"/>
  <c r="AS2470" i="7"/>
  <c r="AS588" i="7"/>
  <c r="AS2277" i="7"/>
  <c r="AS780" i="7"/>
  <c r="AS2896" i="7"/>
  <c r="AS2313" i="7"/>
  <c r="AS2912" i="7"/>
  <c r="AS2628" i="7"/>
  <c r="AS3168" i="7"/>
  <c r="AS2893" i="7"/>
  <c r="AS595" i="7"/>
  <c r="AS8" i="7"/>
  <c r="AS198" i="7"/>
  <c r="AS61" i="7"/>
  <c r="AS2646" i="7"/>
  <c r="AS2469" i="7"/>
  <c r="AS321" i="7"/>
  <c r="AS1468" i="7"/>
  <c r="AS2377" i="7"/>
  <c r="AS397" i="7"/>
  <c r="AS3363" i="7"/>
  <c r="AS2160" i="7"/>
  <c r="AS2587" i="7"/>
  <c r="AS119" i="7"/>
  <c r="AS3711" i="7"/>
  <c r="AS2226" i="7"/>
  <c r="AS791" i="7"/>
  <c r="AS3532" i="7"/>
  <c r="AS3627" i="7"/>
  <c r="AS928" i="7"/>
  <c r="AS2339" i="7"/>
  <c r="AS2356" i="7"/>
  <c r="AS2757" i="7"/>
  <c r="AS582" i="7"/>
  <c r="AS2772" i="7"/>
  <c r="AS810" i="7"/>
  <c r="AS1541" i="7"/>
  <c r="AS3256" i="7"/>
  <c r="AS715" i="7"/>
  <c r="AS1428" i="7"/>
  <c r="AS3655" i="7"/>
  <c r="AS2877" i="7"/>
  <c r="AS2432" i="7"/>
  <c r="AS1712" i="7"/>
  <c r="AS3261" i="7"/>
  <c r="AS3436" i="7"/>
  <c r="AS1805" i="7"/>
  <c r="AS2192" i="7"/>
  <c r="AS2296" i="7"/>
  <c r="AS2813" i="7"/>
  <c r="AS1470" i="7"/>
  <c r="AS1069" i="7"/>
  <c r="AS464" i="7"/>
  <c r="AS1227" i="7"/>
  <c r="AS3011" i="7"/>
  <c r="AS3635" i="7"/>
  <c r="AS2995" i="7"/>
  <c r="AS459" i="7"/>
  <c r="AS3117" i="7"/>
  <c r="AS1633" i="7"/>
  <c r="AS2020" i="7"/>
  <c r="AS675" i="7"/>
  <c r="AS149" i="7"/>
  <c r="AS1394" i="7"/>
  <c r="AS3542" i="7"/>
  <c r="AS2838" i="7"/>
  <c r="AS1786" i="7"/>
  <c r="AS2372" i="7"/>
  <c r="AS2828" i="7"/>
  <c r="AS1447" i="7"/>
  <c r="AS2207" i="7"/>
  <c r="AS1543" i="7"/>
  <c r="AS832" i="7"/>
  <c r="AS921" i="7"/>
  <c r="AS1285" i="7"/>
  <c r="AS300" i="7"/>
  <c r="AS2294" i="7"/>
  <c r="AS1567" i="7"/>
  <c r="AS3018" i="7"/>
  <c r="AS3251" i="7"/>
  <c r="AS2712" i="7"/>
  <c r="AS757" i="7"/>
  <c r="AS3495" i="7"/>
  <c r="AS3493" i="7"/>
  <c r="AS2835" i="7"/>
  <c r="AS2423" i="7"/>
  <c r="AS1764" i="7"/>
  <c r="AS792" i="7"/>
  <c r="AS179" i="7"/>
  <c r="AS3161" i="7"/>
  <c r="AS1619" i="7"/>
  <c r="AS3409" i="7"/>
  <c r="AS726" i="7"/>
  <c r="AS1179" i="7"/>
  <c r="AS1565" i="7"/>
  <c r="AS1608" i="7"/>
  <c r="AS3651" i="7"/>
  <c r="AS2977" i="7"/>
  <c r="AS703" i="7"/>
  <c r="AS3462" i="7"/>
  <c r="AS2541" i="7"/>
  <c r="AS1019" i="7"/>
  <c r="AS2788" i="7"/>
  <c r="AS1197" i="7"/>
  <c r="AS2427" i="7"/>
  <c r="AS2834" i="7"/>
  <c r="AS3437" i="7"/>
  <c r="AS2106" i="7"/>
  <c r="AS1708" i="7"/>
  <c r="AS1942" i="7"/>
  <c r="AS1841" i="7"/>
  <c r="AS3167" i="7"/>
  <c r="AS3728" i="7"/>
  <c r="AS3611" i="7"/>
  <c r="AS3215" i="7"/>
  <c r="AS526" i="7"/>
  <c r="AS2747" i="7"/>
  <c r="AS174" i="7"/>
  <c r="AS1396" i="7"/>
  <c r="AS2126" i="7"/>
  <c r="AS3326" i="7"/>
  <c r="AS659" i="7"/>
  <c r="AS290" i="7"/>
  <c r="AS3166" i="7"/>
  <c r="AS685" i="7"/>
  <c r="AS1761" i="7"/>
  <c r="AS2494" i="7"/>
  <c r="AS1962" i="7"/>
  <c r="AS2222" i="7"/>
  <c r="AS2910" i="7"/>
  <c r="AS1777" i="7"/>
  <c r="AS3434" i="7"/>
  <c r="AS896" i="7"/>
  <c r="AS3596" i="7"/>
  <c r="AS1668" i="7"/>
  <c r="AS2170" i="7"/>
  <c r="AS2942" i="7"/>
  <c r="AS3157" i="7"/>
  <c r="AS433" i="7"/>
  <c r="AS415" i="7"/>
  <c r="AS671" i="7"/>
  <c r="AS2759" i="7"/>
  <c r="AS1304" i="7"/>
  <c r="AS309" i="7"/>
  <c r="AS952" i="7"/>
  <c r="AS1198" i="7"/>
  <c r="AS2654" i="7"/>
  <c r="AS2448" i="7"/>
  <c r="AS3267" i="7"/>
  <c r="AS3607" i="7"/>
  <c r="AS1512" i="7"/>
  <c r="AS3302" i="7"/>
  <c r="AS494" i="7"/>
  <c r="AS1820" i="7"/>
  <c r="AS2729" i="7"/>
  <c r="AS506" i="7"/>
  <c r="AS470" i="7"/>
  <c r="AS1589" i="7"/>
  <c r="AS3643" i="7"/>
  <c r="AS2143" i="7"/>
  <c r="AS2555" i="7"/>
  <c r="AS1355" i="7"/>
  <c r="AS1883" i="7"/>
  <c r="AS1513" i="7"/>
  <c r="AS1733" i="7"/>
  <c r="AS2300" i="7"/>
  <c r="AS407" i="7"/>
  <c r="AS369" i="7"/>
  <c r="AS36" i="7"/>
  <c r="AS1327" i="7"/>
  <c r="AS2228" i="7"/>
  <c r="AS584" i="7"/>
  <c r="AS2482" i="7"/>
  <c r="AS1984" i="7"/>
  <c r="AS735" i="7"/>
  <c r="AS1857" i="7"/>
  <c r="AS3291" i="7"/>
  <c r="AS2614" i="7"/>
  <c r="AS882" i="7"/>
  <c r="AS21" i="7"/>
  <c r="AS3013" i="7"/>
  <c r="AS1634" i="7"/>
  <c r="AS1845" i="7"/>
  <c r="AS2878" i="7"/>
  <c r="AS1324" i="7"/>
  <c r="AS2031" i="7"/>
  <c r="AS612" i="7"/>
  <c r="AS3126" i="7"/>
  <c r="AS2321" i="7"/>
  <c r="AS2094" i="7"/>
  <c r="AS2593" i="7"/>
  <c r="AS1839" i="7"/>
  <c r="AS2629" i="7"/>
  <c r="AS1414" i="7"/>
  <c r="AS1605" i="7"/>
  <c r="AS3490" i="7"/>
  <c r="AS3695" i="7"/>
  <c r="AS1732" i="7"/>
  <c r="AS2706" i="7"/>
  <c r="AS1349" i="7"/>
  <c r="AS3477" i="7"/>
  <c r="AS2424" i="7"/>
  <c r="AS1922" i="7"/>
  <c r="AS1909" i="7"/>
  <c r="AS3702" i="7"/>
  <c r="AS3537" i="7"/>
  <c r="AS291" i="7"/>
  <c r="AS1353" i="7"/>
  <c r="AS56" i="7"/>
  <c r="AS699" i="7"/>
  <c r="AS2760" i="7"/>
  <c r="AS423" i="7"/>
  <c r="AS1207" i="7"/>
  <c r="AS563" i="7"/>
  <c r="AS131" i="7"/>
  <c r="AS3099" i="7"/>
  <c r="AS2844" i="7"/>
  <c r="AS2778" i="7"/>
  <c r="AS493" i="7"/>
  <c r="AS447" i="7"/>
  <c r="AS1032" i="7"/>
  <c r="AS934" i="7"/>
  <c r="AS2771" i="7"/>
  <c r="AS3489" i="7"/>
  <c r="AS2640" i="7"/>
  <c r="AS60" i="7"/>
  <c r="AS513" i="7"/>
  <c r="AS3541" i="7"/>
  <c r="AS3163" i="7"/>
  <c r="AS797" i="7"/>
  <c r="AS231" i="7"/>
  <c r="AS255" i="7"/>
  <c r="AS3641" i="7"/>
  <c r="AS2699" i="7"/>
  <c r="AS1852" i="7"/>
  <c r="AS364" i="7"/>
  <c r="AS1055" i="7"/>
  <c r="AS2612" i="7"/>
  <c r="AS2238" i="7"/>
  <c r="AS3162" i="7"/>
  <c r="AS390" i="7"/>
  <c r="AS2820" i="7"/>
  <c r="AS1826" i="7"/>
  <c r="AS218" i="7"/>
  <c r="AS3325" i="7"/>
  <c r="AS2883" i="7"/>
  <c r="AS1856" i="7"/>
  <c r="AS2095" i="7"/>
  <c r="AS3125" i="7"/>
  <c r="AS1233" i="7"/>
  <c r="AS1289" i="7"/>
  <c r="AS1431" i="7"/>
  <c r="AS74" i="7"/>
  <c r="AS3315" i="7"/>
  <c r="AS2235" i="7"/>
  <c r="AS3351" i="7"/>
  <c r="AS3196" i="7"/>
  <c r="AS1697" i="7"/>
  <c r="AS3122" i="7"/>
  <c r="AS2543" i="7"/>
  <c r="AS190" i="7"/>
  <c r="AS1985" i="7"/>
  <c r="AS2136" i="7"/>
  <c r="AS3443" i="7"/>
  <c r="AS738" i="7"/>
  <c r="AS1151" i="7"/>
  <c r="AS1762" i="7"/>
  <c r="AS3719" i="7"/>
  <c r="AS1892" i="7"/>
  <c r="AS3270" i="7"/>
  <c r="AS1257" i="7"/>
  <c r="AS1571" i="7"/>
  <c r="AS2875" i="7"/>
  <c r="AS3743" i="7"/>
  <c r="AS1231" i="7"/>
  <c r="AS1937" i="7"/>
  <c r="AS578" i="7"/>
  <c r="AS145" i="7"/>
  <c r="AS1781" i="7"/>
  <c r="AS2459" i="7"/>
  <c r="AS261" i="7"/>
  <c r="AS3138" i="7"/>
  <c r="AS3682" i="7"/>
  <c r="AS234" i="7"/>
  <c r="AS2839" i="7"/>
  <c r="AS1401" i="7"/>
  <c r="AS2373" i="7"/>
  <c r="AS2864" i="7"/>
  <c r="AS2711" i="7"/>
  <c r="AS1378" i="7"/>
  <c r="AS389" i="7"/>
  <c r="AS3233" i="7"/>
  <c r="AS1961" i="7"/>
  <c r="AS2125" i="7"/>
  <c r="AS574" i="7"/>
  <c r="AS3588" i="7"/>
  <c r="AS2340" i="7"/>
  <c r="AS3669" i="7"/>
  <c r="AS2162" i="7"/>
  <c r="AS1300" i="7"/>
  <c r="AS1459" i="7"/>
  <c r="AS359" i="7"/>
  <c r="AS1706" i="7"/>
  <c r="AS1039" i="7"/>
  <c r="AS2412" i="7"/>
  <c r="AS2096" i="7"/>
  <c r="AS3005" i="7"/>
  <c r="AS497" i="7"/>
  <c r="AS3522" i="7"/>
  <c r="AS2310" i="7"/>
  <c r="AS734" i="7"/>
  <c r="AS2732" i="7"/>
  <c r="AS1100" i="7"/>
  <c r="AS1438" i="7"/>
  <c r="AS1690" i="7"/>
  <c r="AS2609" i="7"/>
  <c r="AS3342" i="7"/>
  <c r="AS1695" i="7"/>
  <c r="AS3584" i="7"/>
  <c r="AS3705" i="7"/>
  <c r="AS3390" i="7"/>
  <c r="AS3248" i="7"/>
  <c r="AS740" i="7"/>
  <c r="AS2532" i="7"/>
  <c r="AS2232" i="7"/>
  <c r="AS2165" i="7"/>
  <c r="AS2891" i="7"/>
  <c r="AS2032" i="7"/>
  <c r="AS942" i="7"/>
  <c r="AS2504" i="7"/>
  <c r="AS1488" i="7"/>
  <c r="AS596" i="7"/>
  <c r="AS3178" i="7"/>
  <c r="AS826" i="7"/>
  <c r="AS1362" i="7"/>
  <c r="AS1237" i="7"/>
  <c r="AS3481" i="7"/>
  <c r="AS2185" i="7"/>
  <c r="AS2117" i="7"/>
  <c r="AS451" i="7"/>
  <c r="AS3428" i="7"/>
  <c r="AS2557" i="7"/>
  <c r="AS1210" i="7"/>
  <c r="AS599" i="7"/>
  <c r="AS305" i="7"/>
  <c r="AS3613" i="7"/>
  <c r="AS3392" i="7"/>
  <c r="AS729" i="7"/>
  <c r="AS173" i="7"/>
  <c r="AS1551" i="7"/>
  <c r="AS1035" i="7"/>
  <c r="AS2417" i="7"/>
  <c r="AS674" i="7"/>
  <c r="AS623" i="7"/>
  <c r="AS3214" i="7"/>
  <c r="AS3707" i="7"/>
  <c r="AS3510" i="7"/>
  <c r="AS3619" i="7"/>
  <c r="AS968" i="7"/>
  <c r="AS146" i="7"/>
  <c r="AS308" i="7"/>
  <c r="AS480" i="7"/>
  <c r="AS2283" i="7"/>
  <c r="AS160" i="7"/>
  <c r="AS1458" i="7"/>
  <c r="AS2140" i="7"/>
  <c r="AS3546" i="7"/>
  <c r="AS758" i="7"/>
  <c r="AS3748" i="7"/>
  <c r="AS731" i="7"/>
  <c r="AS2527" i="7"/>
  <c r="AS3007" i="7"/>
  <c r="AS3628" i="7"/>
  <c r="AS638" i="7"/>
  <c r="AS2128" i="7"/>
  <c r="AS240" i="7"/>
  <c r="AS566" i="7"/>
  <c r="AS3415" i="7"/>
  <c r="AS904" i="7"/>
  <c r="AS1599" i="7"/>
  <c r="AS2671" i="7"/>
  <c r="AS3387" i="7"/>
  <c r="AS2531" i="7"/>
  <c r="AS1597" i="7"/>
  <c r="AS774" i="7"/>
  <c r="AS2924" i="7"/>
  <c r="AS3487" i="7"/>
  <c r="AS2195" i="7"/>
  <c r="AS602" i="7"/>
  <c r="AS1815" i="7"/>
  <c r="AS1056" i="7"/>
  <c r="AS2736" i="7"/>
  <c r="AS3685" i="7"/>
  <c r="AS3079" i="7"/>
  <c r="AS2123" i="7"/>
  <c r="AS3297" i="7"/>
  <c r="AS2183" i="7"/>
  <c r="AS1572" i="7"/>
  <c r="AS355" i="7"/>
  <c r="AS1229" i="7"/>
  <c r="AS2691" i="7"/>
  <c r="AS304" i="7"/>
  <c r="AS1791" i="7"/>
  <c r="AS2579" i="7"/>
  <c r="AS485" i="7"/>
  <c r="AS135" i="7"/>
  <c r="AS268" i="7"/>
  <c r="AS1641" i="7"/>
  <c r="AS2909" i="7"/>
  <c r="AS2383" i="7"/>
  <c r="AS443" i="7"/>
  <c r="AS522" i="7"/>
  <c r="AS823" i="7"/>
  <c r="AS1689" i="7"/>
  <c r="AS3224" i="7"/>
  <c r="AS2534" i="7"/>
  <c r="AS923" i="7"/>
  <c r="AS1093" i="7"/>
  <c r="AS502" i="7"/>
  <c r="AS2064" i="7"/>
  <c r="AS2556" i="7"/>
  <c r="AS3031" i="7"/>
  <c r="AS1670" i="7"/>
  <c r="AS2199" i="7"/>
  <c r="AS3517" i="7"/>
  <c r="AS2511" i="7"/>
  <c r="AS2829" i="7"/>
  <c r="AS3730" i="7"/>
  <c r="AS349" i="7"/>
  <c r="AS1632" i="7"/>
  <c r="AS3009" i="7"/>
  <c r="AS2215" i="7"/>
  <c r="AS1727" i="7"/>
  <c r="AS3332" i="7"/>
  <c r="AS1138" i="7"/>
  <c r="AS28" i="7"/>
  <c r="AS1955" i="7"/>
  <c r="AS1495" i="7"/>
  <c r="AS1725" i="7"/>
  <c r="AS2696" i="7"/>
  <c r="AS853" i="7"/>
  <c r="AS1767" i="7"/>
  <c r="AS172" i="7"/>
  <c r="AS2821" i="7"/>
  <c r="AS1038" i="7"/>
  <c r="AS143" i="7"/>
  <c r="AS2516" i="7"/>
  <c r="AS629" i="7"/>
  <c r="AS1711" i="7"/>
  <c r="AS1168" i="7"/>
  <c r="AS1678" i="7"/>
  <c r="AS1188" i="7"/>
  <c r="AS528" i="7"/>
  <c r="AS2631" i="7"/>
  <c r="AS2573" i="7"/>
  <c r="AS3280" i="7"/>
  <c r="AS3320" i="7"/>
  <c r="AS3653" i="7"/>
  <c r="AS1882" i="7"/>
  <c r="AS3680" i="7"/>
  <c r="AS3540" i="7"/>
  <c r="AS645" i="7"/>
  <c r="AS1190" i="7"/>
  <c r="AS2279" i="7"/>
  <c r="AS2257" i="7"/>
  <c r="AS617" i="7"/>
  <c r="AS1269" i="7"/>
  <c r="AS1527" i="7"/>
  <c r="AS3539" i="7"/>
  <c r="AS851" i="7"/>
  <c r="AS2375" i="7"/>
  <c r="AS132" i="7"/>
  <c r="AS749" i="7"/>
  <c r="AS899" i="7"/>
  <c r="AS2832" i="7"/>
  <c r="AS1503" i="7"/>
  <c r="AS3259" i="7"/>
  <c r="AS1214" i="7"/>
  <c r="AS2034" i="7"/>
  <c r="AS2040" i="7"/>
  <c r="AS1273" i="7"/>
  <c r="AS2172" i="7"/>
  <c r="AS3418" i="7"/>
  <c r="AS1106" i="7"/>
  <c r="AS1050" i="7"/>
  <c r="AS3046" i="7"/>
  <c r="AS2392" i="7"/>
  <c r="AS3587" i="7"/>
  <c r="AS3427" i="7"/>
  <c r="AS3088" i="7"/>
  <c r="AS1133" i="7"/>
  <c r="AS1502" i="7"/>
  <c r="AS2927" i="7"/>
  <c r="AS2154" i="7"/>
  <c r="AS1658" i="7"/>
  <c r="AS1250" i="7"/>
  <c r="AS2642" i="7"/>
  <c r="AS2656" i="7"/>
  <c r="AS2124" i="7"/>
  <c r="AS515" i="7"/>
  <c r="AS793" i="7"/>
  <c r="AS2817" i="7"/>
  <c r="AS2223" i="7"/>
  <c r="AS1410" i="7"/>
  <c r="AS895" i="7"/>
  <c r="AS2983" i="7"/>
  <c r="AS784" i="7"/>
  <c r="AS1023" i="7"/>
  <c r="AS3626" i="7"/>
  <c r="AS3521" i="7"/>
  <c r="AS2702" i="7"/>
  <c r="AS81" i="7"/>
  <c r="AS2563" i="7"/>
  <c r="AS935" i="7"/>
  <c r="AS2744" i="7"/>
  <c r="AS2001" i="7"/>
  <c r="AS1971" i="7"/>
  <c r="AS768" i="7"/>
  <c r="AS2256" i="7"/>
  <c r="AS2852" i="7"/>
  <c r="AS2460" i="7"/>
  <c r="AS71" i="7"/>
  <c r="AS3664" i="7"/>
  <c r="AS1377" i="7"/>
  <c r="AS2060" i="7"/>
  <c r="AS840" i="7"/>
  <c r="AS367" i="7"/>
  <c r="AS3456" i="7"/>
  <c r="AS931" i="7"/>
  <c r="AS3339" i="7"/>
  <c r="AS2515" i="7"/>
  <c r="AS3649" i="7"/>
  <c r="AS2866" i="7"/>
  <c r="AS340" i="7"/>
  <c r="AS1765" i="7"/>
  <c r="AS3169" i="7"/>
  <c r="AS3249" i="7"/>
  <c r="AS1804" i="7"/>
  <c r="AS1694" i="7"/>
  <c r="AS986" i="7"/>
  <c r="AS3449" i="7"/>
  <c r="AS644" i="7"/>
  <c r="AS1880" i="7"/>
  <c r="AS226" i="7"/>
  <c r="AS1854" i="7"/>
  <c r="AS3078" i="7"/>
  <c r="AS2194" i="7"/>
  <c r="AS3690" i="7"/>
  <c r="AS3737" i="7"/>
  <c r="AS963" i="7"/>
  <c r="AS236" i="7"/>
  <c r="AS133" i="7"/>
  <c r="AS2217" i="7"/>
  <c r="AS3593" i="7"/>
  <c r="AS2764" i="7"/>
  <c r="AS2288" i="7"/>
  <c r="AS1864" i="7"/>
  <c r="AS2363" i="7"/>
  <c r="AS1743" i="7"/>
  <c r="AS1462" i="7"/>
  <c r="AS3739" i="7"/>
  <c r="AS381" i="7"/>
  <c r="AS3616" i="7"/>
  <c r="AS3672" i="7"/>
  <c r="AS279" i="7"/>
  <c r="AS3322" i="7"/>
  <c r="AS2962" i="7"/>
  <c r="AS117" i="7"/>
  <c r="AS2754" i="7"/>
  <c r="AS22" i="7"/>
  <c r="AS191" i="7"/>
  <c r="AS2197" i="7"/>
  <c r="AS1862" i="7"/>
  <c r="AS2580" i="7"/>
  <c r="AS1870" i="7"/>
  <c r="AS2694" i="7"/>
  <c r="AS1329" i="7"/>
  <c r="AS624" i="7"/>
  <c r="AS2074" i="7"/>
  <c r="AS3634" i="7"/>
  <c r="AS1226" i="7"/>
  <c r="AS1344" i="7"/>
  <c r="AS2672" i="7"/>
  <c r="AS838" i="7"/>
  <c r="AS990" i="7"/>
  <c r="AS1146" i="7"/>
  <c r="AS2008" i="7"/>
  <c r="AS991" i="7"/>
  <c r="AS1126" i="7"/>
  <c r="AS1265" i="7"/>
  <c r="AS2774" i="7"/>
  <c r="AS1343" i="7"/>
  <c r="AS438" i="7"/>
  <c r="AS737" i="7"/>
  <c r="AS110" i="7"/>
  <c r="AS3084" i="7"/>
  <c r="AS836" i="7"/>
  <c r="AS289" i="7"/>
  <c r="AS1341" i="7"/>
  <c r="AS2287" i="7"/>
  <c r="AS2652" i="7"/>
  <c r="AS3579" i="7"/>
  <c r="AS2665" i="7"/>
  <c r="AS252" i="7"/>
  <c r="AS2336" i="7"/>
  <c r="AS368" i="7"/>
  <c r="AS184" i="7"/>
  <c r="AS3076" i="7"/>
  <c r="AS2619" i="7"/>
  <c r="AS2775" i="7"/>
  <c r="AS2089" i="7"/>
  <c r="AS428" i="7"/>
  <c r="AS2011" i="7"/>
  <c r="AS237" i="7"/>
  <c r="AS683" i="7"/>
  <c r="AS3636" i="7"/>
  <c r="AS1003" i="7"/>
  <c r="AS572" i="7"/>
  <c r="AS987" i="7"/>
  <c r="AS2932" i="7"/>
  <c r="AS449" i="7"/>
  <c r="AS1837" i="7"/>
  <c r="AS2745" i="7"/>
  <c r="AS969" i="7"/>
  <c r="AS635" i="7"/>
  <c r="AS2530" i="7"/>
  <c r="AS1369" i="7"/>
  <c r="AS3257" i="7"/>
  <c r="AS3432" i="7"/>
  <c r="AS425" i="7"/>
  <c r="AS3087" i="7"/>
  <c r="AS276" i="7"/>
  <c r="AS1473" i="7"/>
  <c r="AS1987" i="7"/>
  <c r="AS2019" i="7"/>
  <c r="AS2188" i="7"/>
  <c r="AS3318" i="7"/>
  <c r="AS3687" i="7"/>
  <c r="AS3206" i="7"/>
  <c r="AS26" i="7"/>
  <c r="AS2594" i="7"/>
  <c r="AS1274" i="7"/>
  <c r="AS622" i="7"/>
  <c r="AS1389" i="7"/>
  <c r="AS266" i="7"/>
  <c r="AS3386" i="7"/>
  <c r="AS2371" i="7"/>
  <c r="AS3094" i="7"/>
  <c r="AS1482" i="7"/>
  <c r="AS1626" i="7"/>
  <c r="AS3174" i="7"/>
  <c r="AS3132" i="7"/>
  <c r="AS600" i="7"/>
  <c r="AS2603" i="7"/>
  <c r="AS3033" i="7"/>
  <c r="AS2498" i="7"/>
  <c r="AS2271" i="7"/>
  <c r="AS2332" i="7"/>
  <c r="AS2382" i="7"/>
  <c r="AS103" i="7"/>
  <c r="AS1252" i="7"/>
  <c r="AS1175" i="7"/>
  <c r="AS3594" i="7"/>
  <c r="AS3545" i="7"/>
  <c r="AS499" i="7"/>
  <c r="AS3175" i="7"/>
  <c r="AS3063" i="7"/>
  <c r="AS2174" i="7"/>
  <c r="AS1339" i="7"/>
  <c r="AS1794" i="7"/>
  <c r="AS1897" i="7"/>
  <c r="AS989" i="7"/>
  <c r="AS2081" i="7"/>
  <c r="AS820" i="7"/>
  <c r="AS116" i="7"/>
  <c r="AS1639" i="7"/>
  <c r="AS2502" i="7"/>
  <c r="AS1819" i="7"/>
  <c r="AS747" i="7"/>
  <c r="AS123" i="7"/>
  <c r="AS1914" i="7"/>
  <c r="AS3334" i="7"/>
  <c r="AS1171" i="7"/>
  <c r="AS2334" i="7"/>
  <c r="AS465" i="7"/>
  <c r="AS2236" i="7"/>
  <c r="AS1863" i="7"/>
  <c r="AS3238" i="7"/>
  <c r="AS521" i="7"/>
  <c r="AS483" i="7"/>
  <c r="AS1103" i="7"/>
  <c r="AS2052" i="7"/>
  <c r="AS3706" i="7"/>
  <c r="AS207" i="7"/>
  <c r="AS3590" i="7"/>
  <c r="AS1484" i="7"/>
  <c r="AS2675" i="7"/>
  <c r="AS902" i="7"/>
  <c r="AS1753" i="7"/>
  <c r="AS1789" i="7"/>
  <c r="AS1383" i="7"/>
  <c r="AS3405" i="7"/>
  <c r="AS2210" i="7"/>
  <c r="AS3602" i="7"/>
  <c r="AS3309" i="7"/>
  <c r="AS1283" i="7"/>
  <c r="AS1053" i="7"/>
  <c r="AS2512" i="7"/>
  <c r="AS3100" i="7"/>
  <c r="AS1555" i="7"/>
  <c r="AS3191" i="7"/>
  <c r="AS1357" i="7"/>
  <c r="AS1581" i="7"/>
  <c r="AS1330" i="7"/>
  <c r="AS906" i="7"/>
  <c r="AS2886" i="7"/>
  <c r="AS2784" i="7"/>
  <c r="AS229" i="7"/>
  <c r="AS2856" i="7"/>
  <c r="AS2919" i="7"/>
  <c r="AS2472" i="7"/>
  <c r="AS3245" i="7"/>
  <c r="AS3698" i="7"/>
  <c r="AS2917" i="7"/>
  <c r="AS1660" i="7"/>
  <c r="AS137" i="7"/>
  <c r="AS2535" i="7"/>
  <c r="AS1635" i="7"/>
  <c r="AS547" i="7"/>
  <c r="AS2090" i="7"/>
  <c r="AS3508" i="7"/>
  <c r="AS1284" i="7"/>
  <c r="AS1202" i="7"/>
  <c r="AS2061" i="7"/>
  <c r="AS917" i="7"/>
  <c r="AS69" i="7"/>
  <c r="AS3097" i="7"/>
  <c r="AS79" i="7"/>
  <c r="AS2874" i="7"/>
  <c r="AS1585" i="7"/>
  <c r="AS3662" i="7"/>
  <c r="AS3658" i="7"/>
  <c r="AS1426" i="7"/>
  <c r="AS1514" i="7"/>
  <c r="AS2868" i="7"/>
  <c r="AS1851" i="7"/>
  <c r="AS154" i="7"/>
  <c r="AS41" i="7"/>
  <c r="AS1246" i="7"/>
  <c r="AS1723" i="7"/>
  <c r="AS211" i="7"/>
  <c r="AS2176" i="7"/>
  <c r="AS2444" i="7"/>
  <c r="AS1077" i="7"/>
  <c r="AS2046" i="7"/>
  <c r="AS3050" i="7"/>
  <c r="AS2533" i="7"/>
  <c r="AS3595" i="7"/>
  <c r="AS3573" i="7"/>
  <c r="AS1913" i="7"/>
  <c r="AS2558" i="7"/>
  <c r="AS2841" i="7"/>
  <c r="AS2890" i="7"/>
  <c r="AS3235" i="7"/>
  <c r="AS2258" i="7"/>
  <c r="AS1702" i="7"/>
  <c r="AS1212" i="7"/>
  <c r="AS2840" i="7"/>
  <c r="AS1279" i="7"/>
  <c r="AS914" i="7"/>
  <c r="AS1424" i="7"/>
  <c r="AS1087" i="7"/>
  <c r="AS1526" i="7"/>
  <c r="AS2302" i="7"/>
  <c r="AS2833" i="7"/>
  <c r="AS1910" i="7"/>
  <c r="AS2495" i="7"/>
  <c r="AS2499" i="7"/>
  <c r="AS1368" i="7"/>
  <c r="AS2914" i="7"/>
  <c r="AS159" i="7"/>
  <c r="AS1005" i="7"/>
  <c r="AS1445" i="7"/>
  <c r="AS2346" i="7"/>
  <c r="AS2653" i="7"/>
  <c r="AS930" i="7"/>
  <c r="AS718" i="7"/>
  <c r="AS1386" i="7"/>
  <c r="AS3228" i="7"/>
  <c r="AS2453" i="7"/>
  <c r="AS3278" i="7"/>
  <c r="AS6" i="7"/>
  <c r="AS1726" i="7"/>
  <c r="AS2551" i="7"/>
  <c r="AS1995" i="7"/>
  <c r="AS1034" i="7"/>
  <c r="AS2733" i="7"/>
  <c r="AS2922" i="7"/>
  <c r="AS2602" i="7"/>
  <c r="AS2632" i="7"/>
  <c r="AS3535" i="7"/>
  <c r="AS1381" i="7"/>
  <c r="AS2708" i="7"/>
  <c r="AS2246" i="7"/>
  <c r="AS3333" i="7"/>
  <c r="AS1728" i="7"/>
  <c r="AS3160" i="7"/>
  <c r="AS550" i="7"/>
  <c r="AS283" i="7"/>
  <c r="AS2855" i="7"/>
  <c r="AS661" i="7"/>
  <c r="AS977" i="7"/>
  <c r="AS1152" i="7"/>
  <c r="AS1722" i="7"/>
  <c r="AS1099" i="7"/>
  <c r="AS2026" i="7"/>
  <c r="AS1692" i="7"/>
  <c r="AS1530" i="7"/>
  <c r="AS1427" i="7"/>
  <c r="AS3195" i="7"/>
  <c r="AS518" i="7"/>
  <c r="AS1763" i="7"/>
  <c r="AS3242" i="7"/>
  <c r="AS2357" i="7"/>
  <c r="AS3045" i="7"/>
  <c r="AS1945" i="7"/>
  <c r="AS23" i="7"/>
  <c r="AS67" i="7"/>
  <c r="AS2718" i="7"/>
  <c r="AS1893" i="7"/>
  <c r="AS2690" i="7"/>
  <c r="AS358" i="7"/>
  <c r="AS1162" i="7"/>
  <c r="AS2693" i="7"/>
  <c r="AS1465" i="7"/>
  <c r="AS496" i="7"/>
  <c r="AS1675" i="7"/>
  <c r="AS3369" i="7"/>
  <c r="AS3726" i="7"/>
  <c r="AS3096" i="7"/>
  <c r="AS559" i="7"/>
  <c r="AS2905" i="7"/>
  <c r="AS1705" i="7"/>
  <c r="AS3354" i="7"/>
  <c r="AS3159" i="7"/>
  <c r="AS55" i="7"/>
  <c r="AS1417" i="7"/>
  <c r="AS3131" i="7"/>
  <c r="AS2848" i="7"/>
  <c r="AS3648" i="7"/>
  <c r="AS1360" i="7"/>
  <c r="AS1580" i="7"/>
  <c r="AS2352" i="7"/>
  <c r="AS53" i="7"/>
  <c r="AS941" i="7"/>
  <c r="AS2570" i="7"/>
  <c r="AS3562" i="7"/>
  <c r="AS2398" i="7"/>
  <c r="AS2091" i="7"/>
  <c r="AS676" i="7"/>
  <c r="AS3689" i="7"/>
  <c r="AS186" i="7"/>
  <c r="AS2315" i="7"/>
  <c r="AS1320" i="7"/>
  <c r="AS1573" i="7"/>
  <c r="AS2664" i="7"/>
  <c r="AS1110" i="7"/>
  <c r="AS2293" i="7"/>
  <c r="AS3659" i="7"/>
  <c r="AS1253" i="7"/>
  <c r="AS2939" i="7"/>
  <c r="AS2057" i="7"/>
  <c r="AS331" i="7"/>
  <c r="AS2894" i="7"/>
  <c r="AS404" i="7"/>
  <c r="AS637" i="7"/>
  <c r="AS3491" i="7"/>
  <c r="AS326" i="7"/>
  <c r="AS751" i="7"/>
  <c r="AS2240" i="7"/>
  <c r="AS1979" i="7"/>
  <c r="AS3424" i="7"/>
  <c r="AS1779" i="7"/>
  <c r="AS2853" i="7"/>
  <c r="AS2365" i="7"/>
  <c r="AS687" i="7"/>
  <c r="AS1505" i="7"/>
  <c r="AS1547" i="7"/>
  <c r="AS3548" i="7"/>
  <c r="AS531" i="7"/>
  <c r="AS909" i="7"/>
  <c r="AS535" i="7"/>
  <c r="AS3605" i="7"/>
  <c r="AS3158" i="7"/>
  <c r="AS1561" i="7"/>
  <c r="AS608" i="7"/>
  <c r="AS1345" i="7"/>
  <c r="AS2112" i="7"/>
  <c r="AS2673" i="7"/>
  <c r="AS2900" i="7"/>
  <c r="AS1498" i="7"/>
  <c r="AS607" i="7"/>
  <c r="AS2734" i="7"/>
  <c r="AS1612" i="7"/>
  <c r="AS3019" i="7"/>
  <c r="AS233" i="7"/>
  <c r="AS1970" i="7"/>
  <c r="AS1375" i="7"/>
  <c r="AS2578" i="7"/>
  <c r="AS558" i="7"/>
  <c r="AS3279" i="7"/>
  <c r="AS3177" i="7"/>
  <c r="AS140" i="7"/>
  <c r="AS2268" i="7"/>
  <c r="AS802" i="7"/>
  <c r="AS1876" i="7"/>
  <c r="AS1596" i="7"/>
  <c r="AS2071" i="7"/>
  <c r="AS1418" i="7"/>
  <c r="AS323" i="7"/>
  <c r="AS1134" i="7"/>
  <c r="AS2282" i="7"/>
  <c r="AS894" i="7"/>
  <c r="AS2714" i="7"/>
  <c r="AS2523" i="7"/>
  <c r="AS3350" i="7"/>
  <c r="AS106" i="7"/>
  <c r="AS196" i="7"/>
  <c r="AS3625" i="7"/>
  <c r="AS2229" i="7"/>
  <c r="AS1379" i="7"/>
  <c r="AS1623" i="7"/>
  <c r="AS1261" i="7"/>
  <c r="AS477" i="7"/>
  <c r="AS945" i="7"/>
  <c r="AS2929" i="7"/>
  <c r="AS3582" i="7"/>
  <c r="AS82" i="7"/>
  <c r="AS1415" i="7"/>
  <c r="AS317" i="7"/>
  <c r="AS3144" i="7"/>
  <c r="AS3496" i="7"/>
  <c r="AS2389" i="7"/>
  <c r="AS3133" i="7"/>
  <c r="AS295" i="7"/>
  <c r="AS3523" i="7"/>
  <c r="AS3740" i="7"/>
  <c r="AS330" i="7"/>
  <c r="AS1477" i="7"/>
  <c r="AS1814" i="7"/>
  <c r="AS1392" i="7"/>
  <c r="AS2823" i="7"/>
  <c r="AS3697" i="7"/>
  <c r="AS3353" i="7"/>
  <c r="AS292" i="7"/>
  <c r="AS3352" i="7"/>
  <c r="AS3435" i="7"/>
  <c r="AS1440" i="7"/>
  <c r="AS1382" i="7"/>
  <c r="AS3700" i="7"/>
  <c r="AS1655" i="7"/>
  <c r="AS107" i="7"/>
  <c r="AS57" i="7"/>
  <c r="AS2791" i="7"/>
  <c r="AS2585" i="7"/>
  <c r="AS3412" i="7"/>
  <c r="AS1275" i="7"/>
  <c r="AS2471" i="7"/>
  <c r="AS1441" i="7"/>
  <c r="AS2253" i="7"/>
  <c r="AS3140" i="7"/>
  <c r="AS478" i="7"/>
  <c r="AS3082" i="7"/>
  <c r="AS452" i="7"/>
  <c r="AS1844" i="7"/>
  <c r="AS875" i="7"/>
  <c r="AS2122" i="7"/>
  <c r="AS3575" i="7"/>
  <c r="AS1865" i="7"/>
  <c r="AS1647" i="7"/>
  <c r="AS1185" i="7"/>
  <c r="AS1656" i="7"/>
  <c r="AS1999" i="7"/>
  <c r="AS1018" i="7"/>
  <c r="AS3650" i="7"/>
  <c r="AS723" i="7"/>
  <c r="AS3603" i="7"/>
  <c r="AS1026" i="7"/>
  <c r="AS2811" i="7"/>
  <c r="AS897" i="7"/>
  <c r="AS1595" i="7"/>
  <c r="AS1340" i="7"/>
  <c r="AS3505" i="7"/>
  <c r="AS3066" i="7"/>
  <c r="AS3399" i="7"/>
  <c r="AS1730" i="7"/>
  <c r="AS2337" i="7"/>
  <c r="AS70" i="7"/>
  <c r="AS3407" i="7"/>
  <c r="AS3378" i="7"/>
  <c r="AS907" i="7"/>
  <c r="AS1784" i="7"/>
  <c r="AS806" i="7"/>
  <c r="AS3108" i="7"/>
  <c r="AS2781" i="7"/>
  <c r="AS3266" i="7"/>
  <c r="AS1455" i="7"/>
  <c r="AS879" i="7"/>
  <c r="AS2517" i="7"/>
  <c r="AS104" i="7"/>
  <c r="AS1200" i="7"/>
  <c r="AS3642" i="7"/>
  <c r="AS3265" i="7"/>
  <c r="AS2916" i="7"/>
  <c r="AS3433" i="7"/>
  <c r="AS3504" i="7"/>
  <c r="AS1254" i="7"/>
  <c r="AS2561" i="7"/>
  <c r="AS2564" i="7"/>
  <c r="AS3056" i="7"/>
  <c r="AS689" i="7"/>
  <c r="AS1405" i="7"/>
  <c r="AS1059" i="7"/>
  <c r="AS1874" i="7"/>
  <c r="AS406" i="7"/>
  <c r="AS1950" i="7"/>
  <c r="AS2815" i="7"/>
  <c r="AS2892" i="7"/>
  <c r="AS2212" i="7"/>
  <c r="AS1877" i="7"/>
  <c r="AS2410" i="7"/>
  <c r="AS593" i="7"/>
  <c r="AS2553" i="7"/>
  <c r="AS1869" i="7"/>
  <c r="AS491" i="7"/>
  <c r="AS3148" i="7"/>
  <c r="AS2386" i="7"/>
  <c r="AS880" i="7"/>
  <c r="AS3153" i="7"/>
  <c r="AS542" i="7"/>
  <c r="AS2473" i="7"/>
  <c r="AS615" i="7"/>
  <c r="AS2486" i="7"/>
  <c r="AS1775" i="7"/>
  <c r="AS529" i="7"/>
  <c r="AS946" i="7"/>
  <c r="AS1715" i="7"/>
  <c r="AS120" i="7"/>
  <c r="AS1097" i="7"/>
  <c r="AS2430" i="7"/>
  <c r="AS1757" i="7"/>
  <c r="AS2446" i="7"/>
  <c r="AS1163" i="7"/>
  <c r="AS3586" i="7"/>
  <c r="AS3538" i="7"/>
  <c r="AS3480" i="7"/>
  <c r="AS2327" i="7"/>
  <c r="AS99" i="7"/>
  <c r="AS2242" i="7"/>
  <c r="AS2331" i="7"/>
  <c r="AS2687" i="7"/>
  <c r="AS462" i="7"/>
  <c r="AS2903" i="7"/>
  <c r="AS2054" i="7"/>
  <c r="AS2596" i="7"/>
  <c r="AS2730" i="7"/>
  <c r="AS2429" i="7"/>
  <c r="AS2831" i="7"/>
  <c r="AS2323" i="7"/>
  <c r="AS1570" i="7"/>
  <c r="AS319" i="7"/>
  <c r="AS1161" i="7"/>
  <c r="AS3055" i="7"/>
  <c r="AS755" i="7"/>
  <c r="AS725" i="7"/>
  <c r="AS2677" i="7"/>
  <c r="AS2467" i="7"/>
  <c r="AS3500" i="7"/>
  <c r="AS1687" i="7"/>
  <c r="AS981" i="7"/>
  <c r="AS2851" i="7"/>
  <c r="AS337" i="7"/>
  <c r="AS3239" i="7"/>
  <c r="AS1066" i="7"/>
  <c r="AS2338" i="7"/>
  <c r="AS997" i="7"/>
  <c r="AS3371" i="7"/>
  <c r="AS2119" i="7"/>
  <c r="AS1622" i="7"/>
  <c r="AS958" i="7"/>
  <c r="AS2009" i="7"/>
  <c r="AS3592" i="7"/>
  <c r="AS1930" i="7"/>
  <c r="AS25" i="7"/>
  <c r="AS2101" i="7"/>
  <c r="AS2483" i="7"/>
  <c r="AS2449" i="7"/>
  <c r="AS2403" i="7"/>
  <c r="AS1463" i="7"/>
  <c r="AS3601" i="7"/>
  <c r="AS1958" i="7"/>
  <c r="AS988" i="7"/>
  <c r="AS2345" i="7"/>
  <c r="AS3534" i="7"/>
  <c r="AS3074" i="7"/>
  <c r="AS274" i="7"/>
  <c r="AS2586" i="7"/>
  <c r="AS1040" i="7"/>
  <c r="AS1299" i="7"/>
  <c r="AS205" i="7"/>
  <c r="AS1442" i="7"/>
  <c r="AS3070" i="7"/>
  <c r="AS3674" i="7"/>
  <c r="AS601" i="7"/>
  <c r="AS3253" i="7"/>
  <c r="AS2649" i="7"/>
  <c r="AS523" i="7"/>
  <c r="AS3368" i="7"/>
  <c r="AS1065" i="7"/>
  <c r="AS1801" i="7"/>
  <c r="AS2895" i="7"/>
  <c r="AS3361" i="7"/>
  <c r="AS620" i="7"/>
  <c r="AS2956" i="7"/>
  <c r="AS148" i="7"/>
  <c r="AS651" i="7"/>
  <c r="AS2503" i="7"/>
  <c r="AS1989" i="7"/>
  <c r="AS1850" i="7"/>
  <c r="AS1277" i="7"/>
  <c r="AS2097" i="7"/>
  <c r="AS34" i="7"/>
  <c r="AS1773" i="7"/>
  <c r="AS764" i="7"/>
  <c r="AS3457" i="7"/>
  <c r="AS2042" i="7"/>
  <c r="AS270" i="7"/>
  <c r="AS1494" i="7"/>
  <c r="AS1858" i="7"/>
  <c r="AS3574" i="7"/>
  <c r="AS3187" i="7"/>
  <c r="AS1614" i="7"/>
  <c r="AS1255" i="7"/>
  <c r="AS2055" i="7"/>
  <c r="AS3295" i="7"/>
  <c r="AS3034" i="7"/>
  <c r="AS1191" i="7"/>
  <c r="AS1746" i="7"/>
  <c r="AS277" i="7"/>
  <c r="AS285" i="7"/>
  <c r="AS3314" i="7"/>
  <c r="AS461" i="7"/>
  <c r="AS2604" i="7"/>
  <c r="AS3058" i="7"/>
  <c r="AS254" i="7"/>
  <c r="AS1094" i="7"/>
  <c r="AS716" i="7"/>
  <c r="AS2015" i="7"/>
  <c r="AS2465" i="7"/>
  <c r="AS2972" i="7"/>
  <c r="AS1878" i="7"/>
  <c r="AS3213" i="7"/>
  <c r="AS1823" i="7"/>
  <c r="AS1943" i="7"/>
  <c r="AS1406" i="7"/>
  <c r="AS1667" i="7"/>
  <c r="AS1480" i="7"/>
  <c r="AS2657" i="7"/>
  <c r="AS1496" i="7"/>
  <c r="AS3156" i="7"/>
  <c r="AS2591" i="7"/>
  <c r="AS199" i="7"/>
  <c r="AS2969" i="7"/>
  <c r="AS3276" i="7"/>
  <c r="AS318" i="7"/>
  <c r="AS2224" i="7"/>
  <c r="AS1574" i="7"/>
  <c r="AS1557" i="7"/>
  <c r="AS594" i="7"/>
  <c r="AS2259" i="7"/>
  <c r="AS91" i="7"/>
  <c r="AS1262" i="7"/>
  <c r="AS1420" i="7"/>
  <c r="AS2897" i="7"/>
  <c r="AS2376" i="7"/>
  <c r="AS1701" i="7"/>
  <c r="AS1648" i="7"/>
  <c r="AS843" i="7"/>
  <c r="AS1400" i="7"/>
  <c r="AS979" i="7"/>
  <c r="AS2662" i="7"/>
  <c r="AS949" i="7"/>
  <c r="AS3190" i="7"/>
  <c r="AS2305" i="7"/>
  <c r="AS3069" i="7"/>
  <c r="AS3686" i="7"/>
  <c r="AS1310" i="7"/>
  <c r="AS2756" i="7"/>
  <c r="AS1738" i="7"/>
  <c r="AS210" i="7"/>
  <c r="AS707" i="7"/>
  <c r="AS1213" i="7"/>
  <c r="AS3271" i="7"/>
  <c r="AS672" i="7"/>
  <c r="AS2012" i="7"/>
  <c r="AS3393" i="7"/>
  <c r="AS195" i="7"/>
  <c r="AS2519" i="7"/>
  <c r="AS632" i="7"/>
  <c r="AS778" i="7"/>
  <c r="AS3552" i="7"/>
  <c r="AS2780" i="7"/>
  <c r="AS2479" i="7"/>
  <c r="AS3151" i="7"/>
  <c r="AS375" i="7"/>
  <c r="AS1281" i="7"/>
  <c r="AS1249" i="7"/>
  <c r="AS2133" i="7"/>
  <c r="AS533" i="7"/>
  <c r="AS3201" i="7"/>
  <c r="AS889" i="7"/>
  <c r="AS444" i="7"/>
  <c r="AS3149" i="7"/>
  <c r="AS2836" i="7"/>
  <c r="AS142" i="7"/>
  <c r="AS1041" i="7"/>
  <c r="AS1088" i="7"/>
  <c r="AS1674" i="7"/>
  <c r="AS3036" i="7"/>
  <c r="AS704" i="7"/>
  <c r="AS1899" i="7"/>
  <c r="AS3381" i="7"/>
  <c r="AS2330" i="7"/>
  <c r="AS1218" i="7"/>
  <c r="AS1868" i="7"/>
  <c r="AS1241" i="7"/>
  <c r="AS2799" i="7"/>
  <c r="AS1089" i="7"/>
  <c r="AS2647" i="7"/>
  <c r="AS54" i="7"/>
  <c r="AS2746" i="7"/>
  <c r="AS1666" i="7"/>
  <c r="AS2755" i="7"/>
  <c r="AS2241" i="7"/>
  <c r="AS3098" i="7"/>
  <c r="AS727" i="7"/>
  <c r="AS1083" i="7"/>
  <c r="AS666" i="7"/>
  <c r="AS1121" i="7"/>
  <c r="AS2419" i="7"/>
  <c r="AS262" i="7"/>
  <c r="AS982" i="7"/>
  <c r="AS303" i="7"/>
  <c r="AS65" i="7"/>
  <c r="AS2099" i="7"/>
  <c r="AS1741" i="7"/>
  <c r="AS17" i="7"/>
  <c r="AS1282" i="7"/>
  <c r="AS1724" i="7"/>
  <c r="AS2050" i="7"/>
  <c r="AS1967" i="7"/>
  <c r="AS1068" i="7"/>
  <c r="AS1049" i="7"/>
  <c r="AS230" i="7"/>
  <c r="AS2069" i="7"/>
  <c r="AS3712" i="7"/>
  <c r="AS3119" i="7"/>
  <c r="AS947" i="7"/>
  <c r="AS2016" i="7"/>
  <c r="AS2997" i="7"/>
  <c r="AS992" i="7"/>
  <c r="AS3077" i="7"/>
  <c r="AS2634" i="7"/>
  <c r="AS284" i="7"/>
  <c r="AS1558" i="7"/>
  <c r="AS245" i="7"/>
  <c r="AS1894" i="7"/>
  <c r="AS40" i="7"/>
  <c r="AS2701" i="7"/>
  <c r="AS2826" i="7"/>
  <c r="AS3406" i="7"/>
  <c r="AS1500" i="7"/>
  <c r="AS2189" i="7"/>
  <c r="AS3513" i="7"/>
  <c r="AS2713" i="7"/>
  <c r="AS548" i="7"/>
  <c r="AS571" i="7"/>
  <c r="AS1328" i="7"/>
  <c r="AS373" i="7"/>
  <c r="AS2181" i="7"/>
  <c r="AS885" i="7"/>
  <c r="AS821" i="7"/>
  <c r="AS500" i="7"/>
  <c r="AS455" i="7"/>
  <c r="AS1403" i="7"/>
  <c r="AS819" i="7"/>
  <c r="AS1166" i="7"/>
  <c r="AS476" i="7"/>
  <c r="AS1219" i="7"/>
  <c r="AS2814" i="7"/>
  <c r="AS86" i="7"/>
  <c r="AS2157" i="7"/>
  <c r="AS3105" i="7"/>
  <c r="AS223" i="7"/>
  <c r="AS333" i="7"/>
  <c r="AS3632" i="7"/>
  <c r="AS673" i="7"/>
  <c r="AS2110" i="7"/>
  <c r="AS2035" i="7"/>
  <c r="AS2525" i="7"/>
  <c r="AS2138" i="7"/>
  <c r="AS505" i="7"/>
  <c r="AS1822" i="7"/>
  <c r="AS1742" i="7"/>
  <c r="AS1090" i="7"/>
  <c r="AS3413" i="7"/>
  <c r="AS1017" i="7"/>
  <c r="AS1370" i="7"/>
  <c r="AS3561" i="7"/>
  <c r="AS302" i="7"/>
  <c r="AS2366" i="7"/>
  <c r="AS2871" i="7"/>
  <c r="AS2588" i="7"/>
  <c r="AS2876" i="7"/>
  <c r="AS3431" i="7"/>
  <c r="AS3509" i="7"/>
  <c r="AS1691" i="7"/>
  <c r="AS892" i="7"/>
  <c r="AS1813" i="7"/>
  <c r="AS2804" i="7"/>
  <c r="AS1517" i="7"/>
  <c r="AS3142" i="7"/>
  <c r="AS2166" i="7"/>
  <c r="AS3733" i="7"/>
  <c r="AS2715" i="7"/>
  <c r="AS811" i="7"/>
  <c r="AS1402" i="7"/>
  <c r="AS2151" i="7"/>
  <c r="AS3694" i="7"/>
  <c r="AS3529" i="7"/>
  <c r="AS1435" i="7"/>
  <c r="AS1450" i="7"/>
  <c r="AS418" i="7"/>
  <c r="AS1487" i="7"/>
  <c r="AS1323" i="7"/>
  <c r="AS933" i="7"/>
  <c r="AS3565" i="7"/>
  <c r="AS611" i="7"/>
  <c r="AS3474" i="7"/>
  <c r="AS3731" i="7"/>
  <c r="AS3189" i="7"/>
  <c r="AS586" i="7"/>
  <c r="AS658" i="7"/>
  <c r="AS2456" i="7"/>
  <c r="AS3269" i="7"/>
  <c r="AS1139" i="7"/>
  <c r="AS424" i="7"/>
  <c r="AS2135" i="7"/>
  <c r="AS2540" i="7"/>
  <c r="AS1849" i="7"/>
  <c r="AS3507" i="7"/>
  <c r="AS1787" i="7"/>
  <c r="AS3744" i="7"/>
  <c r="AS64" i="7"/>
  <c r="AS2768" i="7"/>
  <c r="AS463" i="7"/>
  <c r="AS1251" i="7"/>
  <c r="AS2187" i="7"/>
  <c r="AS1673" i="7"/>
  <c r="AS591" i="7"/>
  <c r="AS442" i="7"/>
  <c r="AS3453" i="7"/>
  <c r="AS1196" i="7"/>
  <c r="AS3699" i="7"/>
  <c r="AS501" i="7"/>
  <c r="AS1793" i="7"/>
  <c r="AS1471" i="7"/>
  <c r="AS298" i="7"/>
  <c r="AS2692" i="7"/>
  <c r="AS2985" i="7"/>
  <c r="AS3604" i="7"/>
  <c r="AS1951" i="7"/>
  <c r="AS2595" i="7"/>
  <c r="AS2225" i="7"/>
  <c r="AS2801" i="7"/>
  <c r="AS3095" i="7"/>
  <c r="AS419" i="7"/>
  <c r="AS900" i="7"/>
  <c r="AS3062" i="7"/>
  <c r="AS2726" i="7"/>
  <c r="AS1522" i="7"/>
  <c r="AS771" i="7"/>
  <c r="AS2390" i="7"/>
  <c r="AS3043" i="7"/>
  <c r="AS1905" i="7"/>
  <c r="AS3656" i="7"/>
  <c r="AS3416" i="7"/>
  <c r="AS2358" i="7"/>
  <c r="AS653" i="7"/>
  <c r="AS2308" i="7"/>
  <c r="AS3439" i="7"/>
  <c r="AS621" i="7"/>
  <c r="AS1390" i="7"/>
  <c r="AS2786" i="7"/>
  <c r="AS316" i="7"/>
  <c r="AS1025" i="7"/>
  <c r="AS1407" i="7"/>
  <c r="AS2873" i="7"/>
  <c r="AS3150" i="7"/>
  <c r="AS2213" i="7"/>
  <c r="AS495" i="7"/>
  <c r="AS3492" i="7"/>
  <c r="AS3442" i="7"/>
  <c r="AS2559" i="7"/>
  <c r="AS670" i="7"/>
  <c r="AS1141" i="7"/>
  <c r="AS2610" i="7"/>
  <c r="AS3137" i="7"/>
  <c r="AS1305" i="7"/>
  <c r="AS2861" i="7"/>
  <c r="AS996" i="7"/>
  <c r="AS3566" i="7"/>
  <c r="AS1956" i="7"/>
  <c r="AS3499" i="7"/>
  <c r="AS313" i="7"/>
  <c r="AS278" i="7"/>
  <c r="AS166" i="7"/>
  <c r="AS3107" i="7"/>
  <c r="AS3570" i="7"/>
  <c r="AS1013" i="7"/>
  <c r="AS102" i="7"/>
  <c r="AS1085" i="7"/>
  <c r="AS1518" i="7"/>
  <c r="AS2819" i="7"/>
  <c r="AS1887" i="7"/>
  <c r="AS2278" i="7"/>
  <c r="AS2988" i="7"/>
  <c r="AS243" i="7"/>
  <c r="AS2667" i="7"/>
  <c r="AS3179" i="7"/>
  <c r="AS3032" i="7"/>
  <c r="AS3247" i="7"/>
  <c r="AS382" i="7"/>
  <c r="AS201" i="7"/>
  <c r="AS537" i="7"/>
  <c r="AS475" i="7"/>
  <c r="AS3631" i="7"/>
  <c r="AS1946" i="7"/>
  <c r="AS3530" i="7"/>
  <c r="AS1812" i="7"/>
  <c r="AS2218" i="7"/>
  <c r="AS16" i="7"/>
  <c r="AS221" i="7"/>
  <c r="AS10" i="7"/>
  <c r="AS2926" i="7"/>
  <c r="AS328" i="7"/>
  <c r="AS251" i="7"/>
  <c r="AS1875" i="7"/>
  <c r="AS315" i="7"/>
  <c r="AS2013" i="7"/>
  <c r="AS2200" i="7"/>
  <c r="AS2822" i="7"/>
  <c r="AS763" i="7"/>
  <c r="AS78" i="7"/>
  <c r="AS3111" i="7"/>
  <c r="AS2049" i="7"/>
  <c r="AS2785" i="7"/>
  <c r="AS51" i="7"/>
  <c r="AS2142" i="7"/>
  <c r="AS964" i="7"/>
  <c r="AS939" i="7"/>
  <c r="AS2949" i="7"/>
  <c r="AS1176" i="7"/>
  <c r="AS2748" i="7"/>
  <c r="AS1679" i="7"/>
  <c r="AS761" i="7"/>
  <c r="AS2727" i="7"/>
  <c r="AS1336" i="7"/>
  <c r="AS609" i="7"/>
  <c r="AS3225" i="7"/>
  <c r="AS1347" i="7"/>
  <c r="AS1902" i="7"/>
  <c r="AS525" i="7"/>
  <c r="AS3484" i="7"/>
  <c r="AS2364" i="7"/>
  <c r="AS691" i="7"/>
  <c r="AS2118" i="7"/>
  <c r="AS1672" i="7"/>
  <c r="AS877" i="7"/>
  <c r="AS1840" i="7"/>
  <c r="AS1827" i="7"/>
  <c r="AS363" i="7"/>
  <c r="AS1842" i="7"/>
  <c r="AS3129" i="7"/>
  <c r="AS3420" i="7"/>
  <c r="AS1575" i="7"/>
  <c r="AS1926" i="7"/>
  <c r="AS2262" i="7"/>
  <c r="AS3571" i="7"/>
  <c r="AS1350" i="7"/>
  <c r="AS3404" i="7"/>
  <c r="AS2803" i="7"/>
  <c r="AS854" i="7"/>
  <c r="AS876" i="7"/>
  <c r="AS662" i="7"/>
  <c r="AS445" i="7"/>
  <c r="AS2072" i="7"/>
  <c r="AS1225" i="7"/>
  <c r="AS701" i="7"/>
  <c r="AS1319" i="7"/>
  <c r="AS1031" i="7"/>
  <c r="AS3001" i="7"/>
  <c r="AS2435" i="7"/>
  <c r="AS681" i="7"/>
  <c r="AS2589" i="7"/>
  <c r="AS2658" i="7"/>
  <c r="AS408" i="7"/>
  <c r="AS3164" i="7"/>
  <c r="AS1981" i="7"/>
  <c r="AS2902" i="7"/>
  <c r="AS193" i="7"/>
  <c r="AS45" i="7"/>
  <c r="AS1800" i="7"/>
  <c r="AS1577" i="7"/>
  <c r="AS47" i="7"/>
  <c r="AS556" i="7"/>
  <c r="AS393" i="7"/>
  <c r="AS1579" i="7"/>
  <c r="AS2438" i="7"/>
  <c r="AS714" i="7"/>
  <c r="AS1223" i="7"/>
  <c r="AS1192" i="7"/>
  <c r="AS265" i="7"/>
  <c r="AS2789" i="7"/>
  <c r="AS1307" i="7"/>
  <c r="AS2370" i="7"/>
  <c r="AS1101" i="7"/>
  <c r="AS1002" i="7"/>
  <c r="AS1881" i="7"/>
  <c r="AS257" i="7"/>
  <c r="AS1604" i="7"/>
  <c r="AS1351" i="7"/>
  <c r="AS884" i="7"/>
  <c r="AS3240" i="7"/>
  <c r="AS2716" i="7"/>
  <c r="AS2078" i="7"/>
  <c r="AS1872" i="7"/>
  <c r="AS3639" i="7"/>
  <c r="AS3558" i="7"/>
  <c r="AS842" i="7"/>
  <c r="AS1885" i="7"/>
  <c r="AS965" i="7"/>
  <c r="AS847" i="7"/>
  <c r="AS3205" i="7"/>
  <c r="AS743" i="7"/>
  <c r="AS220" i="7"/>
  <c r="AS97" i="7"/>
  <c r="AS2053" i="7"/>
  <c r="AS446" i="7"/>
  <c r="AS2080" i="7"/>
  <c r="AS796" i="7"/>
  <c r="AS589" i="7"/>
  <c r="AS1297" i="7"/>
  <c r="AS219" i="7"/>
  <c r="AS613" i="7"/>
  <c r="AS3349" i="7"/>
  <c r="AS2859" i="7"/>
  <c r="AS1118" i="7"/>
  <c r="AS89" i="7"/>
  <c r="AS2158" i="7"/>
  <c r="AS817" i="7"/>
  <c r="AS3661" i="7"/>
  <c r="AS2739" i="7"/>
  <c r="AS2963" i="7"/>
  <c r="AS3678" i="7"/>
  <c r="AS1486" i="7"/>
  <c r="AS1949" i="7"/>
  <c r="AS1491" i="7"/>
  <c r="AS370" i="7"/>
  <c r="AS2266" i="7"/>
  <c r="AS1429" i="7"/>
  <c r="AS3284" i="7"/>
  <c r="AS555" i="7"/>
  <c r="AS543" i="7"/>
  <c r="AS694" i="7"/>
  <c r="AS760" i="7"/>
  <c r="AS3274" i="7"/>
  <c r="AS108" i="7"/>
  <c r="AS2028" i="7"/>
  <c r="AS301" i="7"/>
  <c r="AS2476" i="7"/>
  <c r="AS1973" i="7"/>
  <c r="AS1373" i="7"/>
  <c r="AS59" i="7"/>
  <c r="AS352" i="7"/>
  <c r="AS3472" i="7"/>
  <c r="AS2103" i="7"/>
  <c r="AS1977" i="7"/>
  <c r="AS2742" i="7"/>
  <c r="AS1322" i="7"/>
  <c r="AS1923" i="7"/>
  <c r="AS3479" i="7"/>
  <c r="AS2267" i="7"/>
  <c r="AS2782" i="7"/>
  <c r="AS2298" i="7"/>
  <c r="AS2682" i="7"/>
  <c r="AS3234" i="7"/>
  <c r="AS1982" i="7"/>
  <c r="AS1001" i="7"/>
  <c r="AS926" i="7"/>
  <c r="AS1408" i="7"/>
  <c r="AS929" i="7"/>
  <c r="AS2569" i="7"/>
  <c r="AS1637" i="7"/>
  <c r="AS2394" i="7"/>
  <c r="AS3112" i="7"/>
  <c r="AS118" i="7"/>
  <c r="AS1947" i="7"/>
  <c r="AS2731" i="7"/>
  <c r="AS429" i="7"/>
  <c r="AS1855" i="7"/>
  <c r="AS2316" i="7"/>
  <c r="AS1998" i="7"/>
  <c r="AS2120" i="7"/>
  <c r="AS828" i="7"/>
  <c r="AS636" i="7"/>
  <c r="AS1601" i="7"/>
  <c r="AS1295" i="7"/>
  <c r="AS3026" i="7"/>
  <c r="AS618" i="7"/>
  <c r="AS3569" i="7"/>
  <c r="AS2808" i="7"/>
  <c r="AS3589" i="7"/>
  <c r="AS2816" i="7"/>
  <c r="AS3395" i="7"/>
  <c r="AS2549" i="7"/>
  <c r="AS1155" i="7"/>
  <c r="AS1164" i="7"/>
  <c r="AS2490" i="7"/>
  <c r="AS2487" i="7"/>
  <c r="AS2196" i="7"/>
  <c r="AS2344" i="7"/>
  <c r="AS2500" i="7"/>
  <c r="AS1921" i="7"/>
  <c r="AS3683" i="7"/>
  <c r="AS861" i="7"/>
  <c r="AS2415" i="7"/>
  <c r="AS2615" i="7"/>
  <c r="AS126" i="7"/>
  <c r="AS1766" i="7"/>
  <c r="AS1976" i="7"/>
  <c r="AS332" i="7"/>
  <c r="AS2990" i="7"/>
  <c r="AS2650" i="7"/>
  <c r="AS2520" i="7"/>
  <c r="AS2946" i="7"/>
  <c r="AS3753" i="7"/>
  <c r="AS200" i="7"/>
  <c r="AS2728" i="7"/>
  <c r="AS2763" i="7"/>
  <c r="AS2572" i="7"/>
  <c r="AS2865" i="7"/>
  <c r="AS680" i="7"/>
  <c r="AS3021" i="7"/>
  <c r="AS448" i="7"/>
  <c r="AS2608" i="7"/>
  <c r="AS1927" i="7"/>
  <c r="AS1569" i="7"/>
  <c r="AS3741" i="7"/>
  <c r="AS2186" i="7"/>
  <c r="AS3022" i="7"/>
  <c r="AS94" i="7"/>
  <c r="AS3194" i="7"/>
  <c r="AS3024" i="7"/>
  <c r="AS3236" i="7"/>
  <c r="AS3366" i="7"/>
  <c r="AS3531" i="7"/>
  <c r="AS374" i="7"/>
  <c r="AS1953" i="7"/>
  <c r="AS3223" i="7"/>
  <c r="AS1548" i="7"/>
  <c r="AS598" i="7"/>
  <c r="AS271" i="7"/>
  <c r="AS3563" i="7"/>
  <c r="AS2234" i="7"/>
  <c r="AS3170" i="7"/>
  <c r="AS748" i="7"/>
  <c r="AS3220" i="7"/>
  <c r="AS3448" i="7"/>
  <c r="AS1395" i="7"/>
  <c r="AS3403" i="7"/>
  <c r="AS3581" i="7"/>
  <c r="AS371" i="7"/>
  <c r="AS3441" i="7"/>
  <c r="AS1294" i="7"/>
  <c r="AS545" i="7"/>
  <c r="AS2790" i="7"/>
  <c r="AS1195" i="7"/>
  <c r="AS2131" i="7"/>
  <c r="AS1476" i="7"/>
  <c r="AS1433" i="7"/>
  <c r="AS1346" i="7"/>
  <c r="AS3356" i="7"/>
  <c r="AS1268" i="7"/>
  <c r="AS2198" i="7"/>
  <c r="AS401" i="7"/>
  <c r="AS2496" i="7"/>
  <c r="AS3154" i="7"/>
  <c r="AS3244" i="7"/>
  <c r="AS2845" i="7"/>
  <c r="AS961" i="7"/>
  <c r="AS2986" i="7"/>
  <c r="AS3255" i="7"/>
  <c r="AS3684" i="7"/>
  <c r="AS2437" i="7"/>
  <c r="AS3348" i="7"/>
  <c r="AS1092" i="7"/>
  <c r="AS3747" i="7"/>
  <c r="AS883" i="7"/>
  <c r="AS167" i="7"/>
  <c r="AS2581" i="7"/>
  <c r="AS517" i="7"/>
  <c r="AS1071" i="7"/>
  <c r="AS3071" i="7"/>
  <c r="AS3396" i="7"/>
  <c r="AS663" i="7"/>
  <c r="AS625" i="7"/>
  <c r="AS503" i="7"/>
  <c r="AS1593" i="7"/>
  <c r="AS3559" i="7"/>
  <c r="AS633" i="7"/>
  <c r="AS2709" i="7"/>
  <c r="AS1803" i="7"/>
  <c r="AS187" i="7"/>
  <c r="AS2685" i="7"/>
  <c r="AS2216" i="7"/>
  <c r="AS3673" i="7"/>
  <c r="AS960" i="7"/>
  <c r="AS3676" i="7"/>
  <c r="AS125" i="7"/>
  <c r="AS652" i="7"/>
  <c r="AS3620" i="7"/>
  <c r="AS908" i="7"/>
  <c r="AS1119" i="7"/>
  <c r="AS1010" i="7"/>
  <c r="AS3466" i="7"/>
  <c r="AS1583" i="7"/>
  <c r="AS269" i="7"/>
  <c r="AS3654" i="7"/>
  <c r="AS1776" i="7"/>
  <c r="AS1116" i="7"/>
  <c r="AS1224" i="7"/>
  <c r="AS2668" i="7"/>
  <c r="AS2913" i="7"/>
  <c r="AS481" i="7"/>
  <c r="AS3136" i="7"/>
  <c r="AS2830" i="7"/>
  <c r="AS1948" i="7"/>
  <c r="AS1859" i="7"/>
  <c r="AS2083" i="7"/>
  <c r="AS307" i="7"/>
  <c r="AS2003" i="7"/>
  <c r="AS3460" i="7"/>
  <c r="AS1421" i="7"/>
  <c r="AS3300" i="7"/>
  <c r="AS466" i="7"/>
  <c r="AS3704" i="7"/>
  <c r="AS721" i="7"/>
  <c r="AS1867" i="7"/>
  <c r="AS2211" i="7"/>
  <c r="AS2250" i="7"/>
  <c r="AS2970" i="7"/>
  <c r="AS2710" i="7"/>
  <c r="AS2033" i="7"/>
  <c r="AS3124" i="7"/>
  <c r="AS1124" i="7"/>
  <c r="AS1411" i="7"/>
  <c r="AS1631" i="7"/>
  <c r="AS1012" i="7"/>
  <c r="AS2566" i="7"/>
  <c r="AS1749" i="7"/>
  <c r="AS3319" i="7"/>
  <c r="AS2792" i="7"/>
  <c r="AS3514" i="7"/>
  <c r="AS3710" i="7"/>
  <c r="AS2955" i="7"/>
  <c r="AS456" i="7"/>
  <c r="AS1831" i="7"/>
  <c r="AS2849" i="7"/>
  <c r="AS974" i="7"/>
  <c r="AS2510" i="7"/>
  <c r="AS3118" i="7"/>
  <c r="AS2022" i="7"/>
  <c r="AS2960" i="7"/>
  <c r="AS1994" i="7"/>
  <c r="AS1714" i="7"/>
  <c r="AS414" i="7"/>
  <c r="AS2635" i="7"/>
  <c r="AS2167" i="7"/>
  <c r="AS665" i="7"/>
  <c r="AS372" i="7"/>
  <c r="AS3375" i="7"/>
  <c r="AS750" i="7"/>
  <c r="AS869" i="7"/>
  <c r="AS1240" i="7"/>
  <c r="AS815" i="7"/>
  <c r="AS498" i="7"/>
  <c r="AS1057" i="7"/>
  <c r="AS3576" i="7"/>
  <c r="AS1646" i="7"/>
  <c r="AS3102" i="7"/>
  <c r="AS1070" i="7"/>
  <c r="AS579" i="7"/>
  <c r="AS161" i="7"/>
  <c r="AS3560" i="7"/>
  <c r="AS2636" i="7"/>
  <c r="AS2219" i="7"/>
  <c r="AS1104" i="7"/>
  <c r="AS1051" i="7"/>
  <c r="AS3599" i="7"/>
  <c r="AS1507" i="7"/>
  <c r="AS1148" i="7"/>
  <c r="AS2737" i="7"/>
  <c r="AS3027" i="7"/>
  <c r="AS818" i="7"/>
  <c r="AS361" i="7"/>
  <c r="AS541" i="7"/>
  <c r="AS985" i="7"/>
  <c r="AS3526" i="7"/>
  <c r="AS3745" i="7"/>
  <c r="AS3329" i="7"/>
  <c r="AS1436" i="7"/>
  <c r="AS1818" i="7"/>
  <c r="AS380" i="7"/>
  <c r="AS3382" i="7"/>
  <c r="AS3430" i="7"/>
  <c r="AS489" i="7"/>
  <c r="AS1680" i="7"/>
  <c r="AS3192" i="7"/>
  <c r="AS1747" i="7"/>
  <c r="AS1128" i="7"/>
  <c r="AS2063" i="7"/>
  <c r="AS11" i="7"/>
  <c r="AS3675" i="7"/>
  <c r="AS2004" i="7"/>
  <c r="AS426" i="7"/>
  <c r="AS690" i="7"/>
  <c r="AS2285" i="7"/>
  <c r="AS215" i="7"/>
  <c r="AS2765" i="7"/>
  <c r="AS3010" i="7"/>
  <c r="AS2787" i="7"/>
  <c r="AS2888" i="7"/>
  <c r="AS384" i="7"/>
  <c r="AS940" i="7"/>
  <c r="AS1538" i="7"/>
  <c r="AS3388" i="7"/>
  <c r="AS2947" i="7"/>
  <c r="AS3042" i="7"/>
  <c r="AS583" i="7"/>
  <c r="AS1245" i="7"/>
  <c r="AS1222" i="7"/>
  <c r="AS3461" i="7"/>
  <c r="AS2421" i="7"/>
  <c r="AS1064" i="7"/>
  <c r="AS782" i="7"/>
  <c r="AS420" i="7"/>
  <c r="AS2378" i="7"/>
  <c r="AS794" i="7"/>
  <c r="AS1140" i="7"/>
  <c r="AS1091" i="7"/>
  <c r="AS203" i="7"/>
  <c r="AS2818" i="7"/>
  <c r="AS1043" i="7"/>
  <c r="AS2680" i="7"/>
  <c r="AS993" i="7"/>
  <c r="AS970" i="7"/>
  <c r="AS2605" i="7"/>
  <c r="AS1671" i="7"/>
  <c r="AS398" i="7"/>
  <c r="AS2492" i="7"/>
  <c r="AS1356" i="7"/>
  <c r="AS1371" i="7"/>
  <c r="AS891" i="7"/>
  <c r="AS1552" i="7"/>
  <c r="AS3106" i="7"/>
  <c r="AS956" i="7"/>
  <c r="AS2227" i="7"/>
  <c r="AS2651" i="7"/>
  <c r="AS3207" i="7"/>
  <c r="AS3210" i="7"/>
  <c r="AS1272" i="7"/>
  <c r="AS1131" i="7"/>
  <c r="AS2976" i="7"/>
  <c r="AS700" i="7"/>
  <c r="AS1173" i="7"/>
  <c r="AS1884" i="7"/>
  <c r="AS619" i="7"/>
  <c r="AS1372" i="7"/>
  <c r="AS394" i="7"/>
  <c r="AS1582" i="7"/>
  <c r="AS1434" i="7"/>
  <c r="AS1221" i="7"/>
  <c r="AS1230" i="7"/>
  <c r="AS3305" i="7"/>
  <c r="AS839" i="7"/>
  <c r="AS2907" i="7"/>
  <c r="AS232" i="7"/>
  <c r="AS2149" i="7"/>
  <c r="AS1266" i="7"/>
  <c r="AS1144" i="7"/>
  <c r="AS2280" i="7"/>
  <c r="AS730" i="7"/>
  <c r="AS813" i="7"/>
  <c r="AS194" i="7"/>
  <c r="AS2292" i="7"/>
  <c r="AS3709" i="7"/>
  <c r="AQ1620" i="7"/>
  <c r="AS1620" i="7"/>
  <c r="AQ585" i="7"/>
  <c r="AS585" i="7"/>
  <c r="AQ1611" i="7"/>
  <c r="AS1611" i="7"/>
  <c r="AQ2406" i="7"/>
  <c r="AS2406" i="7"/>
  <c r="AQ3081" i="7"/>
  <c r="AS3081" i="7"/>
  <c r="AQ1042" i="7"/>
  <c r="AS1042" i="7"/>
  <c r="AQ888" i="7"/>
  <c r="AS888" i="7"/>
  <c r="AQ3243" i="7"/>
  <c r="AS3243" i="7"/>
  <c r="AQ1533" i="7"/>
  <c r="AS1533" i="7"/>
  <c r="AQ867" i="7"/>
  <c r="AS867" i="7"/>
  <c r="AQ3090" i="7"/>
  <c r="AS3090" i="7"/>
  <c r="AQ3216" i="7"/>
  <c r="AS3216" i="7"/>
  <c r="AQ3121" i="7"/>
  <c r="AS3121" i="7"/>
  <c r="AQ258" i="7"/>
  <c r="AS258" i="7"/>
  <c r="AQ3754" i="7"/>
  <c r="AS3754" i="7"/>
  <c r="AQ3064" i="7"/>
  <c r="AS3064" i="7"/>
  <c r="AQ259" i="7"/>
  <c r="AS259" i="7"/>
  <c r="AQ984" i="7"/>
  <c r="AS984" i="7"/>
  <c r="AQ1811" i="7"/>
  <c r="AS1811" i="7"/>
  <c r="AQ3556" i="7"/>
  <c r="AS3556" i="7"/>
  <c r="AQ1335" i="7"/>
  <c r="AS1335" i="7"/>
  <c r="AQ2347" i="7"/>
  <c r="AS2347" i="7"/>
  <c r="AQ2148" i="7"/>
  <c r="AS2148" i="7"/>
  <c r="AQ3232" i="7"/>
  <c r="AS3232" i="7"/>
  <c r="AQ3374" i="7"/>
  <c r="AS3374" i="7"/>
  <c r="AQ3482" i="7"/>
  <c r="AS3482" i="7"/>
  <c r="AQ1992" i="7"/>
  <c r="AS1992" i="7"/>
  <c r="AQ1871" i="7"/>
  <c r="AS1871" i="7"/>
  <c r="AQ3012" i="7"/>
  <c r="AS3012" i="7"/>
  <c r="AQ2857" i="7"/>
  <c r="AS2857" i="7"/>
  <c r="AQ2281" i="7"/>
  <c r="AS2281" i="7"/>
  <c r="AQ1952" i="7"/>
  <c r="AS1952" i="7"/>
  <c r="AQ1591" i="7"/>
  <c r="AS1591" i="7"/>
  <c r="AQ1109" i="7"/>
  <c r="AS1109" i="7"/>
  <c r="AQ1052" i="7"/>
  <c r="AS1052" i="7"/>
  <c r="AS2368" i="7"/>
  <c r="AS1016" i="7"/>
  <c r="AS539" i="7"/>
  <c r="AS1054" i="7"/>
  <c r="AS2205" i="7"/>
  <c r="AS1067" i="7"/>
  <c r="AS1734" i="7"/>
  <c r="AS1997" i="7"/>
  <c r="AS1217" i="7"/>
  <c r="AQ911" i="7"/>
  <c r="AS911" i="7"/>
  <c r="AQ30" i="7"/>
  <c r="AS30" i="7"/>
  <c r="AQ1817" i="7"/>
  <c r="AS1817" i="7"/>
  <c r="AQ136" i="7"/>
  <c r="AS136" i="7"/>
  <c r="AQ18" i="7"/>
  <c r="AS18" i="7"/>
  <c r="AQ2451" i="7"/>
  <c r="AS2451" i="7"/>
  <c r="AQ527" i="7"/>
  <c r="AS527" i="7"/>
  <c r="AQ3023" i="7"/>
  <c r="AS3023" i="7"/>
  <c r="AQ2173" i="7"/>
  <c r="AS2173" i="7"/>
  <c r="AQ2077" i="7"/>
  <c r="AS2077" i="7"/>
  <c r="AQ2507" i="7"/>
  <c r="AS2507" i="7"/>
  <c r="AQ775" i="7"/>
  <c r="AS775" i="7"/>
  <c r="AQ2537" i="7"/>
  <c r="AS2537" i="7"/>
  <c r="AQ999" i="7"/>
  <c r="AS999" i="7"/>
  <c r="AQ2350" i="7"/>
  <c r="AS2350" i="7"/>
  <c r="AQ392" i="7"/>
  <c r="AS392" i="7"/>
  <c r="AQ863" i="7"/>
  <c r="AS863" i="7"/>
  <c r="AQ1296" i="7"/>
  <c r="AS1296" i="7"/>
  <c r="AQ3718" i="7"/>
  <c r="AS3718" i="7"/>
  <c r="AQ2359" i="7"/>
  <c r="AS2359" i="7"/>
  <c r="AQ1824" i="7"/>
  <c r="AS1824" i="7"/>
  <c r="AQ3624" i="7"/>
  <c r="AS3624" i="7"/>
  <c r="AQ1756" i="7"/>
  <c r="AS1756" i="7"/>
  <c r="AQ3230" i="7"/>
  <c r="AS3230" i="7"/>
  <c r="AQ1954" i="7"/>
  <c r="AS1954" i="7"/>
  <c r="AX22" i="7"/>
  <c r="AV31" i="7"/>
  <c r="AX31" i="7" s="1"/>
  <c r="AQ1629" i="7"/>
  <c r="AS1629" i="7"/>
  <c r="AQ1044" i="7"/>
  <c r="AS1044" i="7"/>
  <c r="AQ3608" i="7"/>
  <c r="AS3608" i="7"/>
  <c r="AQ3657" i="7"/>
  <c r="AS3657" i="7"/>
  <c r="AQ808" i="7"/>
  <c r="AS808" i="7"/>
  <c r="AQ3755" i="7" l="1"/>
  <c r="AF3754" i="7"/>
  <c r="AI3754" i="7" s="1"/>
  <c r="AF3753" i="7"/>
  <c r="AI3753" i="7" s="1"/>
  <c r="AF3752" i="7"/>
  <c r="AI3752" i="7" s="1"/>
  <c r="AF3751" i="7"/>
  <c r="AI3751" i="7" s="1"/>
  <c r="AF3750" i="7"/>
  <c r="AI3750" i="7" s="1"/>
  <c r="AF3749" i="7"/>
  <c r="AI3749" i="7" s="1"/>
  <c r="AF3748" i="7"/>
  <c r="AI3748" i="7" s="1"/>
  <c r="AF3747" i="7"/>
  <c r="AI3747" i="7" s="1"/>
  <c r="AF3746" i="7"/>
  <c r="AI3746" i="7" s="1"/>
  <c r="AF3745" i="7"/>
  <c r="AI3745" i="7" s="1"/>
  <c r="AF3744" i="7"/>
  <c r="AI3744" i="7" s="1"/>
  <c r="AF3743" i="7"/>
  <c r="AI3743" i="7" s="1"/>
  <c r="AF3742" i="7"/>
  <c r="AI3742" i="7" s="1"/>
  <c r="AF3741" i="7"/>
  <c r="AI3741" i="7" s="1"/>
  <c r="AF3740" i="7"/>
  <c r="AI3740" i="7" s="1"/>
  <c r="AF3739" i="7"/>
  <c r="AI3739" i="7" s="1"/>
  <c r="AF3738" i="7"/>
  <c r="AI3738" i="7" s="1"/>
  <c r="AF3737" i="7"/>
  <c r="AI3737" i="7" s="1"/>
  <c r="AF3736" i="7"/>
  <c r="AI3736" i="7" s="1"/>
  <c r="AF3735" i="7"/>
  <c r="AI3735" i="7" s="1"/>
  <c r="AF3734" i="7"/>
  <c r="AI3734" i="7" s="1"/>
  <c r="AF3733" i="7"/>
  <c r="AI3733" i="7" s="1"/>
  <c r="AF3732" i="7"/>
  <c r="AI3732" i="7" s="1"/>
  <c r="AF3731" i="7"/>
  <c r="AI3731" i="7" s="1"/>
  <c r="AF3730" i="7"/>
  <c r="AI3730" i="7" s="1"/>
  <c r="AF3729" i="7"/>
  <c r="AI3729" i="7" s="1"/>
  <c r="AF3728" i="7"/>
  <c r="AI3728" i="7" s="1"/>
  <c r="AF3727" i="7"/>
  <c r="AI3727" i="7" s="1"/>
  <c r="AF3726" i="7"/>
  <c r="AI3726" i="7" s="1"/>
  <c r="AF3725" i="7"/>
  <c r="AI3725" i="7" s="1"/>
  <c r="AF3724" i="7"/>
  <c r="AI3724" i="7" s="1"/>
  <c r="AF3723" i="7"/>
  <c r="AI3723" i="7" s="1"/>
  <c r="AF3722" i="7"/>
  <c r="AI3722" i="7" s="1"/>
  <c r="AF3721" i="7"/>
  <c r="AI3721" i="7" s="1"/>
  <c r="AF3720" i="7"/>
  <c r="AI3720" i="7" s="1"/>
  <c r="AF3719" i="7"/>
  <c r="AI3719" i="7" s="1"/>
  <c r="AF3718" i="7"/>
  <c r="AI3718" i="7" s="1"/>
  <c r="AF3717" i="7"/>
  <c r="AI3717" i="7" s="1"/>
  <c r="AF3716" i="7"/>
  <c r="AI3716" i="7" s="1"/>
  <c r="AF3715" i="7"/>
  <c r="AI3715" i="7" s="1"/>
  <c r="AF3714" i="7"/>
  <c r="AI3714" i="7" s="1"/>
  <c r="AF3713" i="7"/>
  <c r="AI3713" i="7" s="1"/>
  <c r="AF3712" i="7"/>
  <c r="AI3712" i="7" s="1"/>
  <c r="AF3711" i="7"/>
  <c r="AI3711" i="7" s="1"/>
  <c r="AF3710" i="7"/>
  <c r="AI3710" i="7" s="1"/>
  <c r="AF3709" i="7"/>
  <c r="AI3709" i="7" s="1"/>
  <c r="AF3708" i="7"/>
  <c r="AI3708" i="7" s="1"/>
  <c r="AF3707" i="7"/>
  <c r="AI3707" i="7" s="1"/>
  <c r="AF3706" i="7"/>
  <c r="AI3706" i="7" s="1"/>
  <c r="AF3705" i="7"/>
  <c r="AI3705" i="7" s="1"/>
  <c r="AF3704" i="7"/>
  <c r="AI3704" i="7" s="1"/>
  <c r="AF3703" i="7"/>
  <c r="AI3703" i="7" s="1"/>
  <c r="AF3702" i="7"/>
  <c r="AI3702" i="7" s="1"/>
  <c r="AF3701" i="7"/>
  <c r="AI3701" i="7" s="1"/>
  <c r="AF3700" i="7"/>
  <c r="AI3700" i="7" s="1"/>
  <c r="AF3699" i="7"/>
  <c r="AI3699" i="7" s="1"/>
  <c r="AF3698" i="7"/>
  <c r="AI3698" i="7" s="1"/>
  <c r="AF3697" i="7"/>
  <c r="AI3697" i="7" s="1"/>
  <c r="AF3696" i="7"/>
  <c r="AI3696" i="7" s="1"/>
  <c r="AF3695" i="7"/>
  <c r="AI3695" i="7" s="1"/>
  <c r="AF3694" i="7"/>
  <c r="AI3694" i="7" s="1"/>
  <c r="AF3693" i="7"/>
  <c r="AI3693" i="7" s="1"/>
  <c r="AF3692" i="7"/>
  <c r="AI3692" i="7" s="1"/>
  <c r="AF3691" i="7"/>
  <c r="AI3691" i="7" s="1"/>
  <c r="AF3690" i="7"/>
  <c r="AI3690" i="7" s="1"/>
  <c r="AF3689" i="7"/>
  <c r="AI3689" i="7" s="1"/>
  <c r="AF3688" i="7"/>
  <c r="AI3688" i="7" s="1"/>
  <c r="AF3687" i="7"/>
  <c r="AI3687" i="7" s="1"/>
  <c r="AF3686" i="7"/>
  <c r="AI3686" i="7" s="1"/>
  <c r="AF3685" i="7"/>
  <c r="AI3685" i="7" s="1"/>
  <c r="AF3684" i="7"/>
  <c r="AI3684" i="7" s="1"/>
  <c r="AF3683" i="7"/>
  <c r="AI3683" i="7" s="1"/>
  <c r="AF3682" i="7"/>
  <c r="AI3682" i="7" s="1"/>
  <c r="AF3681" i="7"/>
  <c r="AI3681" i="7" s="1"/>
  <c r="AF3680" i="7"/>
  <c r="AI3680" i="7" s="1"/>
  <c r="AF3679" i="7"/>
  <c r="AI3679" i="7" s="1"/>
  <c r="AF3678" i="7"/>
  <c r="AI3678" i="7" s="1"/>
  <c r="AF3677" i="7"/>
  <c r="AI3677" i="7" s="1"/>
  <c r="AF3676" i="7"/>
  <c r="AI3676" i="7" s="1"/>
  <c r="AF3675" i="7"/>
  <c r="AI3675" i="7" s="1"/>
  <c r="AF3674" i="7"/>
  <c r="AI3674" i="7" s="1"/>
  <c r="AF3673" i="7"/>
  <c r="AI3673" i="7" s="1"/>
  <c r="AF3672" i="7"/>
  <c r="AI3672" i="7" s="1"/>
  <c r="AF3671" i="7"/>
  <c r="AI3671" i="7" s="1"/>
  <c r="AF3670" i="7"/>
  <c r="AI3670" i="7" s="1"/>
  <c r="AF3669" i="7"/>
  <c r="AI3669" i="7" s="1"/>
  <c r="AF3668" i="7"/>
  <c r="AI3668" i="7" s="1"/>
  <c r="AF3667" i="7"/>
  <c r="AI3667" i="7" s="1"/>
  <c r="AF3666" i="7"/>
  <c r="AI3666" i="7" s="1"/>
  <c r="AF3665" i="7"/>
  <c r="AI3665" i="7" s="1"/>
  <c r="AF3664" i="7"/>
  <c r="AI3664" i="7" s="1"/>
  <c r="AF3663" i="7"/>
  <c r="AI3663" i="7" s="1"/>
  <c r="AF3662" i="7"/>
  <c r="AI3662" i="7" s="1"/>
  <c r="AF3661" i="7"/>
  <c r="AI3661" i="7" s="1"/>
  <c r="AF3660" i="7"/>
  <c r="AI3660" i="7" s="1"/>
  <c r="AF3659" i="7"/>
  <c r="AI3659" i="7" s="1"/>
  <c r="AF3658" i="7"/>
  <c r="AI3658" i="7" s="1"/>
  <c r="AF3657" i="7"/>
  <c r="AI3657" i="7" s="1"/>
  <c r="AF3656" i="7"/>
  <c r="AI3656" i="7" s="1"/>
  <c r="AF3655" i="7"/>
  <c r="AI3655" i="7" s="1"/>
  <c r="AF3654" i="7"/>
  <c r="AI3654" i="7" s="1"/>
  <c r="AF3653" i="7"/>
  <c r="AI3653" i="7" s="1"/>
  <c r="AF3652" i="7"/>
  <c r="AI3652" i="7" s="1"/>
  <c r="AF3651" i="7"/>
  <c r="AI3651" i="7" s="1"/>
  <c r="AF3650" i="7"/>
  <c r="AI3650" i="7" s="1"/>
  <c r="AF3649" i="7"/>
  <c r="AI3649" i="7" s="1"/>
  <c r="AF3648" i="7"/>
  <c r="AI3648" i="7" s="1"/>
  <c r="AF3647" i="7"/>
  <c r="AI3647" i="7" s="1"/>
  <c r="AF3646" i="7"/>
  <c r="AI3646" i="7" s="1"/>
  <c r="AF3645" i="7"/>
  <c r="AI3645" i="7" s="1"/>
  <c r="AF3644" i="7"/>
  <c r="AI3644" i="7" s="1"/>
  <c r="AF3643" i="7"/>
  <c r="AI3643" i="7" s="1"/>
  <c r="AF3642" i="7"/>
  <c r="AI3642" i="7" s="1"/>
  <c r="AF3641" i="7"/>
  <c r="AI3641" i="7" s="1"/>
  <c r="AF3640" i="7"/>
  <c r="AI3640" i="7" s="1"/>
  <c r="AF3639" i="7"/>
  <c r="AI3639" i="7" s="1"/>
  <c r="AF3638" i="7"/>
  <c r="AI3638" i="7" s="1"/>
  <c r="AF3637" i="7"/>
  <c r="AI3637" i="7" s="1"/>
  <c r="AF3636" i="7"/>
  <c r="AI3636" i="7" s="1"/>
  <c r="AF3635" i="7"/>
  <c r="AI3635" i="7" s="1"/>
  <c r="AF3634" i="7"/>
  <c r="AI3634" i="7" s="1"/>
  <c r="AF3633" i="7"/>
  <c r="AI3633" i="7" s="1"/>
  <c r="AF3632" i="7"/>
  <c r="AI3632" i="7" s="1"/>
  <c r="AF3631" i="7"/>
  <c r="AI3631" i="7" s="1"/>
  <c r="AF3630" i="7"/>
  <c r="AI3630" i="7" s="1"/>
  <c r="AF3629" i="7"/>
  <c r="AI3629" i="7" s="1"/>
  <c r="AF3628" i="7"/>
  <c r="AI3628" i="7" s="1"/>
  <c r="AF3627" i="7"/>
  <c r="AI3627" i="7" s="1"/>
  <c r="AF3626" i="7"/>
  <c r="AI3626" i="7" s="1"/>
  <c r="AF3625" i="7"/>
  <c r="AI3625" i="7" s="1"/>
  <c r="AF3624" i="7"/>
  <c r="AI3624" i="7" s="1"/>
  <c r="AF3623" i="7"/>
  <c r="AI3623" i="7" s="1"/>
  <c r="AF3622" i="7"/>
  <c r="AI3622" i="7" s="1"/>
  <c r="AF3621" i="7"/>
  <c r="AI3621" i="7" s="1"/>
  <c r="AF3620" i="7"/>
  <c r="AI3620" i="7" s="1"/>
  <c r="AF3619" i="7"/>
  <c r="AI3619" i="7" s="1"/>
  <c r="AF3618" i="7"/>
  <c r="AI3618" i="7" s="1"/>
  <c r="AF3617" i="7"/>
  <c r="AI3617" i="7" s="1"/>
  <c r="AF3616" i="7"/>
  <c r="AI3616" i="7" s="1"/>
  <c r="AF3615" i="7"/>
  <c r="AI3615" i="7" s="1"/>
  <c r="AF3614" i="7"/>
  <c r="AI3614" i="7" s="1"/>
  <c r="AF3613" i="7"/>
  <c r="AI3613" i="7" s="1"/>
  <c r="AF3612" i="7"/>
  <c r="AI3612" i="7" s="1"/>
  <c r="AF3611" i="7"/>
  <c r="AI3611" i="7" s="1"/>
  <c r="AF3610" i="7"/>
  <c r="AI3610" i="7" s="1"/>
  <c r="AF3609" i="7"/>
  <c r="AI3609" i="7" s="1"/>
  <c r="AF3608" i="7"/>
  <c r="AI3608" i="7" s="1"/>
  <c r="AF3607" i="7"/>
  <c r="AI3607" i="7" s="1"/>
  <c r="AF3606" i="7"/>
  <c r="AI3606" i="7" s="1"/>
  <c r="AF3605" i="7"/>
  <c r="AI3605" i="7" s="1"/>
  <c r="AF3604" i="7"/>
  <c r="AI3604" i="7" s="1"/>
  <c r="AF3603" i="7"/>
  <c r="AI3603" i="7" s="1"/>
  <c r="AF3602" i="7"/>
  <c r="AI3602" i="7" s="1"/>
  <c r="AF3601" i="7"/>
  <c r="AI3601" i="7" s="1"/>
  <c r="AF3600" i="7"/>
  <c r="AI3600" i="7" s="1"/>
  <c r="AF3599" i="7"/>
  <c r="AI3599" i="7" s="1"/>
  <c r="AF3598" i="7"/>
  <c r="AI3598" i="7" s="1"/>
  <c r="AF3597" i="7"/>
  <c r="AI3597" i="7" s="1"/>
  <c r="AF3596" i="7"/>
  <c r="AI3596" i="7" s="1"/>
  <c r="AF3595" i="7"/>
  <c r="AI3595" i="7" s="1"/>
  <c r="AF3594" i="7"/>
  <c r="AI3594" i="7" s="1"/>
  <c r="AF3593" i="7"/>
  <c r="AI3593" i="7" s="1"/>
  <c r="AF3592" i="7"/>
  <c r="AI3592" i="7" s="1"/>
  <c r="AF3591" i="7"/>
  <c r="AI3591" i="7" s="1"/>
  <c r="AF3590" i="7"/>
  <c r="AI3590" i="7" s="1"/>
  <c r="AF3589" i="7"/>
  <c r="AI3589" i="7" s="1"/>
  <c r="AF3588" i="7"/>
  <c r="AI3588" i="7" s="1"/>
  <c r="AF3587" i="7"/>
  <c r="AI3587" i="7" s="1"/>
  <c r="AF3586" i="7"/>
  <c r="AI3586" i="7" s="1"/>
  <c r="AF3585" i="7"/>
  <c r="AI3585" i="7" s="1"/>
  <c r="AF3584" i="7"/>
  <c r="AI3584" i="7" s="1"/>
  <c r="AF3583" i="7"/>
  <c r="AI3583" i="7" s="1"/>
  <c r="AF3582" i="7"/>
  <c r="AI3582" i="7" s="1"/>
  <c r="AF3581" i="7"/>
  <c r="AI3581" i="7" s="1"/>
  <c r="AF3580" i="7"/>
  <c r="AI3580" i="7" s="1"/>
  <c r="AF3579" i="7"/>
  <c r="AI3579" i="7" s="1"/>
  <c r="AF3578" i="7"/>
  <c r="AI3578" i="7" s="1"/>
  <c r="AF3577" i="7"/>
  <c r="AI3577" i="7" s="1"/>
  <c r="AF3576" i="7"/>
  <c r="AI3576" i="7" s="1"/>
  <c r="AF3575" i="7"/>
  <c r="AI3575" i="7" s="1"/>
  <c r="AF3574" i="7"/>
  <c r="AI3574" i="7" s="1"/>
  <c r="AF3573" i="7"/>
  <c r="AI3573" i="7" s="1"/>
  <c r="AF3572" i="7"/>
  <c r="AI3572" i="7" s="1"/>
  <c r="AF3571" i="7"/>
  <c r="AI3571" i="7" s="1"/>
  <c r="AF3570" i="7"/>
  <c r="AI3570" i="7" s="1"/>
  <c r="AF3569" i="7"/>
  <c r="AI3569" i="7" s="1"/>
  <c r="AF3568" i="7"/>
  <c r="AI3568" i="7" s="1"/>
  <c r="AF3567" i="7"/>
  <c r="AI3567" i="7" s="1"/>
  <c r="AF3566" i="7"/>
  <c r="AI3566" i="7" s="1"/>
  <c r="AF3565" i="7"/>
  <c r="AI3565" i="7" s="1"/>
  <c r="AF3564" i="7"/>
  <c r="AI3564" i="7" s="1"/>
  <c r="AF3563" i="7"/>
  <c r="AI3563" i="7" s="1"/>
  <c r="AF3562" i="7"/>
  <c r="AI3562" i="7" s="1"/>
  <c r="AF3561" i="7"/>
  <c r="AI3561" i="7" s="1"/>
  <c r="AF3560" i="7"/>
  <c r="AI3560" i="7" s="1"/>
  <c r="AF3559" i="7"/>
  <c r="AI3559" i="7" s="1"/>
  <c r="AF3558" i="7"/>
  <c r="AI3558" i="7" s="1"/>
  <c r="AF3557" i="7"/>
  <c r="AI3557" i="7" s="1"/>
  <c r="AF3556" i="7"/>
  <c r="AI3556" i="7" s="1"/>
  <c r="AF3555" i="7"/>
  <c r="AI3555" i="7" s="1"/>
  <c r="AF3554" i="7"/>
  <c r="AI3554" i="7" s="1"/>
  <c r="AF3553" i="7"/>
  <c r="AI3553" i="7" s="1"/>
  <c r="AF3552" i="7"/>
  <c r="AI3552" i="7" s="1"/>
  <c r="AF3551" i="7"/>
  <c r="AI3551" i="7" s="1"/>
  <c r="AF3550" i="7"/>
  <c r="AI3550" i="7" s="1"/>
  <c r="AF3549" i="7"/>
  <c r="AI3549" i="7" s="1"/>
  <c r="AF3548" i="7"/>
  <c r="AI3548" i="7" s="1"/>
  <c r="AF3547" i="7"/>
  <c r="AI3547" i="7" s="1"/>
  <c r="AF3546" i="7"/>
  <c r="AI3546" i="7" s="1"/>
  <c r="AF3545" i="7"/>
  <c r="AI3545" i="7" s="1"/>
  <c r="AF3544" i="7"/>
  <c r="AI3544" i="7" s="1"/>
  <c r="AF3543" i="7"/>
  <c r="AI3543" i="7" s="1"/>
  <c r="AF3542" i="7"/>
  <c r="AI3542" i="7" s="1"/>
  <c r="AF3541" i="7"/>
  <c r="AI3541" i="7" s="1"/>
  <c r="AF3540" i="7"/>
  <c r="AI3540" i="7" s="1"/>
  <c r="AF3539" i="7"/>
  <c r="AI3539" i="7" s="1"/>
  <c r="AF3538" i="7"/>
  <c r="AI3538" i="7" s="1"/>
  <c r="AF3537" i="7"/>
  <c r="AI3537" i="7" s="1"/>
  <c r="AF3536" i="7"/>
  <c r="AI3536" i="7" s="1"/>
  <c r="AF3535" i="7"/>
  <c r="AI3535" i="7" s="1"/>
  <c r="AF3534" i="7"/>
  <c r="AI3534" i="7" s="1"/>
  <c r="AF3533" i="7"/>
  <c r="AI3533" i="7" s="1"/>
  <c r="AF3532" i="7"/>
  <c r="AI3532" i="7" s="1"/>
  <c r="AF3531" i="7"/>
  <c r="AI3531" i="7" s="1"/>
  <c r="AF3530" i="7"/>
  <c r="AI3530" i="7" s="1"/>
  <c r="AF3529" i="7"/>
  <c r="AI3529" i="7" s="1"/>
  <c r="AF3528" i="7"/>
  <c r="AI3528" i="7" s="1"/>
  <c r="AF3527" i="7"/>
  <c r="AI3527" i="7" s="1"/>
  <c r="AF3526" i="7"/>
  <c r="AI3526" i="7" s="1"/>
  <c r="AF3525" i="7"/>
  <c r="AI3525" i="7" s="1"/>
  <c r="AF3524" i="7"/>
  <c r="AI3524" i="7" s="1"/>
  <c r="AF3523" i="7"/>
  <c r="AI3523" i="7" s="1"/>
  <c r="AF3522" i="7"/>
  <c r="AI3522" i="7" s="1"/>
  <c r="AF3521" i="7"/>
  <c r="AI3521" i="7" s="1"/>
  <c r="AF3520" i="7"/>
  <c r="AI3520" i="7" s="1"/>
  <c r="AF3519" i="7"/>
  <c r="AI3519" i="7" s="1"/>
  <c r="AF3518" i="7"/>
  <c r="AI3518" i="7" s="1"/>
  <c r="AF3517" i="7"/>
  <c r="AI3517" i="7" s="1"/>
  <c r="AF3516" i="7"/>
  <c r="AI3516" i="7" s="1"/>
  <c r="AF3515" i="7"/>
  <c r="AI3515" i="7" s="1"/>
  <c r="AF3514" i="7"/>
  <c r="AI3514" i="7" s="1"/>
  <c r="AF3513" i="7"/>
  <c r="AI3513" i="7" s="1"/>
  <c r="AF3512" i="7"/>
  <c r="AI3512" i="7" s="1"/>
  <c r="AF3511" i="7"/>
  <c r="AI3511" i="7" s="1"/>
  <c r="AF3510" i="7"/>
  <c r="AI3510" i="7" s="1"/>
  <c r="AF3509" i="7"/>
  <c r="AI3509" i="7" s="1"/>
  <c r="AF3508" i="7"/>
  <c r="AI3508" i="7" s="1"/>
  <c r="AF3507" i="7"/>
  <c r="AI3507" i="7" s="1"/>
  <c r="AF3506" i="7"/>
  <c r="AI3506" i="7" s="1"/>
  <c r="AF3505" i="7"/>
  <c r="AI3505" i="7" s="1"/>
  <c r="AF3504" i="7"/>
  <c r="AI3504" i="7" s="1"/>
  <c r="AF3503" i="7"/>
  <c r="AI3503" i="7" s="1"/>
  <c r="AF3502" i="7"/>
  <c r="AI3502" i="7" s="1"/>
  <c r="AF3501" i="7"/>
  <c r="AI3501" i="7" s="1"/>
  <c r="AF3500" i="7"/>
  <c r="AI3500" i="7" s="1"/>
  <c r="AF3499" i="7"/>
  <c r="AI3499" i="7" s="1"/>
  <c r="AF3498" i="7"/>
  <c r="AI3498" i="7" s="1"/>
  <c r="AF3497" i="7"/>
  <c r="AI3497" i="7" s="1"/>
  <c r="AF3496" i="7"/>
  <c r="AI3496" i="7" s="1"/>
  <c r="AF3495" i="7"/>
  <c r="AI3495" i="7" s="1"/>
  <c r="AF3494" i="7"/>
  <c r="AI3494" i="7" s="1"/>
  <c r="AF3493" i="7"/>
  <c r="AI3493" i="7" s="1"/>
  <c r="AF3492" i="7"/>
  <c r="AI3492" i="7" s="1"/>
  <c r="AF3491" i="7"/>
  <c r="AI3491" i="7" s="1"/>
  <c r="AF3490" i="7"/>
  <c r="AI3490" i="7" s="1"/>
  <c r="AF3489" i="7"/>
  <c r="AI3489" i="7" s="1"/>
  <c r="AF3488" i="7"/>
  <c r="AI3488" i="7" s="1"/>
  <c r="AF3487" i="7"/>
  <c r="AI3487" i="7" s="1"/>
  <c r="AF3486" i="7"/>
  <c r="AI3486" i="7" s="1"/>
  <c r="AF3485" i="7"/>
  <c r="AI3485" i="7" s="1"/>
  <c r="AF3484" i="7"/>
  <c r="AI3484" i="7" s="1"/>
  <c r="AF3483" i="7"/>
  <c r="AI3483" i="7" s="1"/>
  <c r="AF3482" i="7"/>
  <c r="AI3482" i="7" s="1"/>
  <c r="AF3481" i="7"/>
  <c r="AI3481" i="7" s="1"/>
  <c r="AF3480" i="7"/>
  <c r="AI3480" i="7" s="1"/>
  <c r="AF3479" i="7"/>
  <c r="AI3479" i="7" s="1"/>
  <c r="AF3478" i="7"/>
  <c r="AI3478" i="7" s="1"/>
  <c r="AF3477" i="7"/>
  <c r="AI3477" i="7" s="1"/>
  <c r="AF3476" i="7"/>
  <c r="AI3476" i="7" s="1"/>
  <c r="AF3475" i="7"/>
  <c r="AI3475" i="7" s="1"/>
  <c r="AF3474" i="7"/>
  <c r="AI3474" i="7" s="1"/>
  <c r="AF3473" i="7"/>
  <c r="AI3473" i="7" s="1"/>
  <c r="AF3472" i="7"/>
  <c r="AI3472" i="7" s="1"/>
  <c r="AF3471" i="7"/>
  <c r="AI3471" i="7" s="1"/>
  <c r="AF3470" i="7"/>
  <c r="AI3470" i="7" s="1"/>
  <c r="AF3469" i="7"/>
  <c r="AI3469" i="7" s="1"/>
  <c r="AF3468" i="7"/>
  <c r="AI3468" i="7" s="1"/>
  <c r="AF3467" i="7"/>
  <c r="AI3467" i="7" s="1"/>
  <c r="AF3466" i="7"/>
  <c r="AI3466" i="7" s="1"/>
  <c r="AF3465" i="7"/>
  <c r="AI3465" i="7" s="1"/>
  <c r="AF3464" i="7"/>
  <c r="AI3464" i="7" s="1"/>
  <c r="AF3463" i="7"/>
  <c r="AI3463" i="7" s="1"/>
  <c r="AF3462" i="7"/>
  <c r="AI3462" i="7" s="1"/>
  <c r="AF3461" i="7"/>
  <c r="AI3461" i="7" s="1"/>
  <c r="AF3460" i="7"/>
  <c r="AI3460" i="7" s="1"/>
  <c r="AF3459" i="7"/>
  <c r="AI3459" i="7" s="1"/>
  <c r="AF3458" i="7"/>
  <c r="AI3458" i="7" s="1"/>
  <c r="AF3457" i="7"/>
  <c r="AI3457" i="7" s="1"/>
  <c r="AF3456" i="7"/>
  <c r="AI3456" i="7" s="1"/>
  <c r="AF3455" i="7"/>
  <c r="AI3455" i="7" s="1"/>
  <c r="AF3454" i="7"/>
  <c r="AI3454" i="7" s="1"/>
  <c r="AF3453" i="7"/>
  <c r="AI3453" i="7" s="1"/>
  <c r="AF3452" i="7"/>
  <c r="AI3452" i="7" s="1"/>
  <c r="AF3451" i="7"/>
  <c r="AI3451" i="7" s="1"/>
  <c r="AF3450" i="7"/>
  <c r="AI3450" i="7" s="1"/>
  <c r="AF3449" i="7"/>
  <c r="AI3449" i="7" s="1"/>
  <c r="AF3448" i="7"/>
  <c r="AI3448" i="7" s="1"/>
  <c r="AF3447" i="7"/>
  <c r="AI3447" i="7" s="1"/>
  <c r="AF3446" i="7"/>
  <c r="AI3446" i="7" s="1"/>
  <c r="AF3445" i="7"/>
  <c r="AI3445" i="7" s="1"/>
  <c r="AF3444" i="7"/>
  <c r="AI3444" i="7" s="1"/>
  <c r="AF3443" i="7"/>
  <c r="AI3443" i="7" s="1"/>
  <c r="AF3442" i="7"/>
  <c r="AI3442" i="7" s="1"/>
  <c r="AF3441" i="7"/>
  <c r="AI3441" i="7" s="1"/>
  <c r="AF3440" i="7"/>
  <c r="AI3440" i="7" s="1"/>
  <c r="AF3439" i="7"/>
  <c r="AI3439" i="7" s="1"/>
  <c r="AF3438" i="7"/>
  <c r="AI3438" i="7" s="1"/>
  <c r="AF3437" i="7"/>
  <c r="AI3437" i="7" s="1"/>
  <c r="AF3436" i="7"/>
  <c r="AI3436" i="7" s="1"/>
  <c r="AF3435" i="7"/>
  <c r="AI3435" i="7" s="1"/>
  <c r="AF3434" i="7"/>
  <c r="AI3434" i="7" s="1"/>
  <c r="AF3433" i="7"/>
  <c r="AI3433" i="7" s="1"/>
  <c r="AF3432" i="7"/>
  <c r="AI3432" i="7" s="1"/>
  <c r="AF3431" i="7"/>
  <c r="AI3431" i="7" s="1"/>
  <c r="AF3430" i="7"/>
  <c r="AI3430" i="7" s="1"/>
  <c r="AF3429" i="7"/>
  <c r="AI3429" i="7" s="1"/>
  <c r="AF3428" i="7"/>
  <c r="AI3428" i="7" s="1"/>
  <c r="AF3427" i="7"/>
  <c r="AI3427" i="7" s="1"/>
  <c r="AF3426" i="7"/>
  <c r="AI3426" i="7" s="1"/>
  <c r="AF3425" i="7"/>
  <c r="AI3425" i="7" s="1"/>
  <c r="AF3424" i="7"/>
  <c r="AI3424" i="7" s="1"/>
  <c r="AF3423" i="7"/>
  <c r="AI3423" i="7" s="1"/>
  <c r="AF3422" i="7"/>
  <c r="AI3422" i="7" s="1"/>
  <c r="AF3421" i="7"/>
  <c r="AI3421" i="7" s="1"/>
  <c r="AF3420" i="7"/>
  <c r="AI3420" i="7" s="1"/>
  <c r="AF3419" i="7"/>
  <c r="AI3419" i="7" s="1"/>
  <c r="AF3418" i="7"/>
  <c r="AI3418" i="7" s="1"/>
  <c r="AF3417" i="7"/>
  <c r="AI3417" i="7" s="1"/>
  <c r="AF3416" i="7"/>
  <c r="AI3416" i="7" s="1"/>
  <c r="AF3415" i="7"/>
  <c r="AI3415" i="7" s="1"/>
  <c r="AF3414" i="7"/>
  <c r="AI3414" i="7" s="1"/>
  <c r="AF3413" i="7"/>
  <c r="AI3413" i="7" s="1"/>
  <c r="AF3412" i="7"/>
  <c r="AI3412" i="7" s="1"/>
  <c r="AF3411" i="7"/>
  <c r="AI3411" i="7" s="1"/>
  <c r="AF3410" i="7"/>
  <c r="AI3410" i="7" s="1"/>
  <c r="AF3409" i="7"/>
  <c r="AI3409" i="7" s="1"/>
  <c r="AF3408" i="7"/>
  <c r="AI3408" i="7" s="1"/>
  <c r="AF3407" i="7"/>
  <c r="AI3407" i="7" s="1"/>
  <c r="AF3406" i="7"/>
  <c r="AI3406" i="7" s="1"/>
  <c r="AF3405" i="7"/>
  <c r="AI3405" i="7" s="1"/>
  <c r="AF3404" i="7"/>
  <c r="AI3404" i="7" s="1"/>
  <c r="AF3403" i="7"/>
  <c r="AI3403" i="7" s="1"/>
  <c r="AF3402" i="7"/>
  <c r="AI3402" i="7" s="1"/>
  <c r="AF3401" i="7"/>
  <c r="AI3401" i="7" s="1"/>
  <c r="AF3400" i="7"/>
  <c r="AI3400" i="7" s="1"/>
  <c r="AF3399" i="7"/>
  <c r="AI3399" i="7" s="1"/>
  <c r="AF3398" i="7"/>
  <c r="AI3398" i="7" s="1"/>
  <c r="AF3397" i="7"/>
  <c r="AI3397" i="7" s="1"/>
  <c r="AF3396" i="7"/>
  <c r="AI3396" i="7" s="1"/>
  <c r="AF3395" i="7"/>
  <c r="AI3395" i="7" s="1"/>
  <c r="AF3394" i="7"/>
  <c r="AI3394" i="7" s="1"/>
  <c r="AF3393" i="7"/>
  <c r="AI3393" i="7" s="1"/>
  <c r="AF3392" i="7"/>
  <c r="AI3392" i="7" s="1"/>
  <c r="AF3391" i="7"/>
  <c r="AI3391" i="7" s="1"/>
  <c r="AF3390" i="7"/>
  <c r="AI3390" i="7" s="1"/>
  <c r="AF3389" i="7"/>
  <c r="AI3389" i="7" s="1"/>
  <c r="AF3388" i="7"/>
  <c r="AI3388" i="7" s="1"/>
  <c r="AF3387" i="7"/>
  <c r="AI3387" i="7" s="1"/>
  <c r="AF3386" i="7"/>
  <c r="AI3386" i="7" s="1"/>
  <c r="AF3385" i="7"/>
  <c r="AI3385" i="7" s="1"/>
  <c r="AF3384" i="7"/>
  <c r="AI3384" i="7" s="1"/>
  <c r="AF3383" i="7"/>
  <c r="AI3383" i="7" s="1"/>
  <c r="AF3382" i="7"/>
  <c r="AI3382" i="7" s="1"/>
  <c r="AF3381" i="7"/>
  <c r="AI3381" i="7" s="1"/>
  <c r="AF3380" i="7"/>
  <c r="AI3380" i="7" s="1"/>
  <c r="AF3379" i="7"/>
  <c r="AI3379" i="7" s="1"/>
  <c r="AF3378" i="7"/>
  <c r="AI3378" i="7" s="1"/>
  <c r="AF3377" i="7"/>
  <c r="AI3377" i="7" s="1"/>
  <c r="AF3376" i="7"/>
  <c r="AI3376" i="7" s="1"/>
  <c r="AF3375" i="7"/>
  <c r="AI3375" i="7" s="1"/>
  <c r="AF3374" i="7"/>
  <c r="AI3374" i="7" s="1"/>
  <c r="AF3373" i="7"/>
  <c r="AI3373" i="7" s="1"/>
  <c r="AF3372" i="7"/>
  <c r="AI3372" i="7" s="1"/>
  <c r="AF3371" i="7"/>
  <c r="AI3371" i="7" s="1"/>
  <c r="AF3370" i="7"/>
  <c r="AI3370" i="7" s="1"/>
  <c r="AF3369" i="7"/>
  <c r="AI3369" i="7" s="1"/>
  <c r="AF3368" i="7"/>
  <c r="AI3368" i="7" s="1"/>
  <c r="AF3367" i="7"/>
  <c r="AI3367" i="7" s="1"/>
  <c r="AF3366" i="7"/>
  <c r="AI3366" i="7" s="1"/>
  <c r="AF3365" i="7"/>
  <c r="AI3365" i="7" s="1"/>
  <c r="AF3364" i="7"/>
  <c r="AI3364" i="7" s="1"/>
  <c r="AF3363" i="7"/>
  <c r="AI3363" i="7" s="1"/>
  <c r="AF3362" i="7"/>
  <c r="AI3362" i="7" s="1"/>
  <c r="AF3361" i="7"/>
  <c r="AI3361" i="7" s="1"/>
  <c r="AF3360" i="7"/>
  <c r="AI3360" i="7" s="1"/>
  <c r="AF3359" i="7"/>
  <c r="AI3359" i="7" s="1"/>
  <c r="AF3358" i="7"/>
  <c r="AI3358" i="7" s="1"/>
  <c r="AF3357" i="7"/>
  <c r="AI3357" i="7" s="1"/>
  <c r="AF3356" i="7"/>
  <c r="AI3356" i="7" s="1"/>
  <c r="AF3355" i="7"/>
  <c r="AI3355" i="7" s="1"/>
  <c r="AF3354" i="7"/>
  <c r="AI3354" i="7" s="1"/>
  <c r="AF3353" i="7"/>
  <c r="AI3353" i="7" s="1"/>
  <c r="AF3352" i="7"/>
  <c r="AI3352" i="7" s="1"/>
  <c r="AF3351" i="7"/>
  <c r="AI3351" i="7" s="1"/>
  <c r="AF3350" i="7"/>
  <c r="AI3350" i="7" s="1"/>
  <c r="AF3349" i="7"/>
  <c r="AI3349" i="7" s="1"/>
  <c r="AF3348" i="7"/>
  <c r="AI3348" i="7" s="1"/>
  <c r="AF3347" i="7"/>
  <c r="AI3347" i="7" s="1"/>
  <c r="AF3346" i="7"/>
  <c r="AI3346" i="7" s="1"/>
  <c r="AF3345" i="7"/>
  <c r="AI3345" i="7" s="1"/>
  <c r="AF3344" i="7"/>
  <c r="AI3344" i="7" s="1"/>
  <c r="AF3343" i="7"/>
  <c r="AI3343" i="7" s="1"/>
  <c r="AF3342" i="7"/>
  <c r="AI3342" i="7" s="1"/>
  <c r="AF3341" i="7"/>
  <c r="AI3341" i="7" s="1"/>
  <c r="AF3340" i="7"/>
  <c r="AI3340" i="7" s="1"/>
  <c r="AF3339" i="7"/>
  <c r="AI3339" i="7" s="1"/>
  <c r="AF3338" i="7"/>
  <c r="AI3338" i="7" s="1"/>
  <c r="AF3337" i="7"/>
  <c r="AI3337" i="7" s="1"/>
  <c r="AF3336" i="7"/>
  <c r="AI3336" i="7" s="1"/>
  <c r="AF3335" i="7"/>
  <c r="AI3335" i="7" s="1"/>
  <c r="AF3334" i="7"/>
  <c r="AI3334" i="7" s="1"/>
  <c r="AF3333" i="7"/>
  <c r="AI3333" i="7" s="1"/>
  <c r="AF3332" i="7"/>
  <c r="AI3332" i="7" s="1"/>
  <c r="AF3331" i="7"/>
  <c r="AI3331" i="7" s="1"/>
  <c r="AF3330" i="7"/>
  <c r="AI3330" i="7" s="1"/>
  <c r="AF3329" i="7"/>
  <c r="AI3329" i="7" s="1"/>
  <c r="AF3328" i="7"/>
  <c r="AI3328" i="7" s="1"/>
  <c r="AF3327" i="7"/>
  <c r="AI3327" i="7" s="1"/>
  <c r="AF3326" i="7"/>
  <c r="AI3326" i="7" s="1"/>
  <c r="AF3325" i="7"/>
  <c r="AI3325" i="7" s="1"/>
  <c r="AF3324" i="7"/>
  <c r="AI3324" i="7" s="1"/>
  <c r="AF3323" i="7"/>
  <c r="AI3323" i="7" s="1"/>
  <c r="AF3322" i="7"/>
  <c r="AI3322" i="7" s="1"/>
  <c r="AF3321" i="7"/>
  <c r="AI3321" i="7" s="1"/>
  <c r="AF3320" i="7"/>
  <c r="AI3320" i="7" s="1"/>
  <c r="AF3319" i="7"/>
  <c r="AI3319" i="7" s="1"/>
  <c r="AF3318" i="7"/>
  <c r="AI3318" i="7" s="1"/>
  <c r="AF3317" i="7"/>
  <c r="AI3317" i="7" s="1"/>
  <c r="AF3316" i="7"/>
  <c r="AI3316" i="7" s="1"/>
  <c r="AF3315" i="7"/>
  <c r="AI3315" i="7" s="1"/>
  <c r="AF3314" i="7"/>
  <c r="AI3314" i="7" s="1"/>
  <c r="AF3313" i="7"/>
  <c r="AI3313" i="7" s="1"/>
  <c r="AF3312" i="7"/>
  <c r="AI3312" i="7" s="1"/>
  <c r="AF3311" i="7"/>
  <c r="AI3311" i="7" s="1"/>
  <c r="AF3310" i="7"/>
  <c r="AI3310" i="7" s="1"/>
  <c r="AF3309" i="7"/>
  <c r="AI3309" i="7" s="1"/>
  <c r="AF3308" i="7"/>
  <c r="AI3308" i="7" s="1"/>
  <c r="AF3307" i="7"/>
  <c r="AI3307" i="7" s="1"/>
  <c r="AF3306" i="7"/>
  <c r="AI3306" i="7" s="1"/>
  <c r="AF3305" i="7"/>
  <c r="AI3305" i="7" s="1"/>
  <c r="AF3304" i="7"/>
  <c r="AI3304" i="7" s="1"/>
  <c r="AF3303" i="7"/>
  <c r="AI3303" i="7" s="1"/>
  <c r="AF3302" i="7"/>
  <c r="AI3302" i="7" s="1"/>
  <c r="AF3301" i="7"/>
  <c r="AI3301" i="7" s="1"/>
  <c r="AF3300" i="7"/>
  <c r="AI3300" i="7" s="1"/>
  <c r="AF3299" i="7"/>
  <c r="AI3299" i="7" s="1"/>
  <c r="AF3298" i="7"/>
  <c r="AI3298" i="7" s="1"/>
  <c r="AF3297" i="7"/>
  <c r="AI3297" i="7" s="1"/>
  <c r="AF3296" i="7"/>
  <c r="AI3296" i="7" s="1"/>
  <c r="AF3295" i="7"/>
  <c r="AI3295" i="7" s="1"/>
  <c r="AF3294" i="7"/>
  <c r="AI3294" i="7" s="1"/>
  <c r="AF3293" i="7"/>
  <c r="AI3293" i="7" s="1"/>
  <c r="AF3292" i="7"/>
  <c r="AI3292" i="7" s="1"/>
  <c r="AF3291" i="7"/>
  <c r="AI3291" i="7" s="1"/>
  <c r="AF3290" i="7"/>
  <c r="AI3290" i="7" s="1"/>
  <c r="AF3289" i="7"/>
  <c r="AI3289" i="7" s="1"/>
  <c r="AF3288" i="7"/>
  <c r="AI3288" i="7" s="1"/>
  <c r="AF3287" i="7"/>
  <c r="AI3287" i="7" s="1"/>
  <c r="AF3286" i="7"/>
  <c r="AI3286" i="7" s="1"/>
  <c r="AF3285" i="7"/>
  <c r="AI3285" i="7" s="1"/>
  <c r="AF3284" i="7"/>
  <c r="AI3284" i="7" s="1"/>
  <c r="AF3283" i="7"/>
  <c r="AI3283" i="7" s="1"/>
  <c r="AF3282" i="7"/>
  <c r="AI3282" i="7" s="1"/>
  <c r="AF3281" i="7"/>
  <c r="AI3281" i="7" s="1"/>
  <c r="AF3280" i="7"/>
  <c r="AI3280" i="7" s="1"/>
  <c r="AF3279" i="7"/>
  <c r="AI3279" i="7" s="1"/>
  <c r="AF3278" i="7"/>
  <c r="AI3278" i="7" s="1"/>
  <c r="AF3277" i="7"/>
  <c r="AI3277" i="7" s="1"/>
  <c r="AF3276" i="7"/>
  <c r="AI3276" i="7" s="1"/>
  <c r="AF3275" i="7"/>
  <c r="AI3275" i="7" s="1"/>
  <c r="AF3274" i="7"/>
  <c r="AI3274" i="7" s="1"/>
  <c r="AF3273" i="7"/>
  <c r="AI3273" i="7" s="1"/>
  <c r="AF3272" i="7"/>
  <c r="AI3272" i="7" s="1"/>
  <c r="AF3271" i="7"/>
  <c r="AI3271" i="7" s="1"/>
  <c r="AF3270" i="7"/>
  <c r="AI3270" i="7" s="1"/>
  <c r="AF3269" i="7"/>
  <c r="AI3269" i="7" s="1"/>
  <c r="AF3268" i="7"/>
  <c r="AI3268" i="7" s="1"/>
  <c r="AF3267" i="7"/>
  <c r="AI3267" i="7" s="1"/>
  <c r="AF3266" i="7"/>
  <c r="AI3266" i="7" s="1"/>
  <c r="AF3265" i="7"/>
  <c r="AI3265" i="7" s="1"/>
  <c r="AF3264" i="7"/>
  <c r="AI3264" i="7" s="1"/>
  <c r="AF3263" i="7"/>
  <c r="AI3263" i="7" s="1"/>
  <c r="AF3262" i="7"/>
  <c r="AI3262" i="7" s="1"/>
  <c r="AF3261" i="7"/>
  <c r="AI3261" i="7" s="1"/>
  <c r="AF3260" i="7"/>
  <c r="AI3260" i="7" s="1"/>
  <c r="AF3259" i="7"/>
  <c r="AI3259" i="7" s="1"/>
  <c r="AF3258" i="7"/>
  <c r="AI3258" i="7" s="1"/>
  <c r="AF3257" i="7"/>
  <c r="AI3257" i="7" s="1"/>
  <c r="AF3256" i="7"/>
  <c r="AI3256" i="7" s="1"/>
  <c r="AF3255" i="7"/>
  <c r="AI3255" i="7" s="1"/>
  <c r="AF3254" i="7"/>
  <c r="AI3254" i="7" s="1"/>
  <c r="AF3253" i="7"/>
  <c r="AI3253" i="7" s="1"/>
  <c r="AF3252" i="7"/>
  <c r="AI3252" i="7" s="1"/>
  <c r="AF3251" i="7"/>
  <c r="AI3251" i="7" s="1"/>
  <c r="AF3250" i="7"/>
  <c r="AI3250" i="7" s="1"/>
  <c r="AF3249" i="7"/>
  <c r="AI3249" i="7" s="1"/>
  <c r="AF3248" i="7"/>
  <c r="AI3248" i="7" s="1"/>
  <c r="AF3247" i="7"/>
  <c r="AI3247" i="7" s="1"/>
  <c r="AF3246" i="7"/>
  <c r="AI3246" i="7" s="1"/>
  <c r="AF3245" i="7"/>
  <c r="AI3245" i="7" s="1"/>
  <c r="AF3244" i="7"/>
  <c r="AI3244" i="7" s="1"/>
  <c r="AF3243" i="7"/>
  <c r="AI3243" i="7" s="1"/>
  <c r="AF3242" i="7"/>
  <c r="AI3242" i="7" s="1"/>
  <c r="AF3241" i="7"/>
  <c r="AI3241" i="7" s="1"/>
  <c r="AF3240" i="7"/>
  <c r="AI3240" i="7" s="1"/>
  <c r="AF3239" i="7"/>
  <c r="AI3239" i="7" s="1"/>
  <c r="AF3238" i="7"/>
  <c r="AI3238" i="7" s="1"/>
  <c r="AF3237" i="7"/>
  <c r="AI3237" i="7" s="1"/>
  <c r="AF3236" i="7"/>
  <c r="AI3236" i="7" s="1"/>
  <c r="AF3235" i="7"/>
  <c r="AI3235" i="7" s="1"/>
  <c r="AF3234" i="7"/>
  <c r="AI3234" i="7" s="1"/>
  <c r="AF3233" i="7"/>
  <c r="AI3233" i="7" s="1"/>
  <c r="AF3232" i="7"/>
  <c r="AI3232" i="7" s="1"/>
  <c r="AF3231" i="7"/>
  <c r="AI3231" i="7" s="1"/>
  <c r="AF3230" i="7"/>
  <c r="AI3230" i="7" s="1"/>
  <c r="AF3229" i="7"/>
  <c r="AI3229" i="7" s="1"/>
  <c r="AF3228" i="7"/>
  <c r="AI3228" i="7" s="1"/>
  <c r="AF3227" i="7"/>
  <c r="AI3227" i="7" s="1"/>
  <c r="AF3226" i="7"/>
  <c r="AI3226" i="7" s="1"/>
  <c r="AF3225" i="7"/>
  <c r="AI3225" i="7" s="1"/>
  <c r="AF3224" i="7"/>
  <c r="AI3224" i="7" s="1"/>
  <c r="AF3223" i="7"/>
  <c r="AI3223" i="7" s="1"/>
  <c r="AF3222" i="7"/>
  <c r="AI3222" i="7" s="1"/>
  <c r="AF3221" i="7"/>
  <c r="AI3221" i="7" s="1"/>
  <c r="AF3220" i="7"/>
  <c r="AI3220" i="7" s="1"/>
  <c r="AF3219" i="7"/>
  <c r="AI3219" i="7" s="1"/>
  <c r="AF3218" i="7"/>
  <c r="AI3218" i="7" s="1"/>
  <c r="AF3217" i="7"/>
  <c r="AI3217" i="7" s="1"/>
  <c r="AF3216" i="7"/>
  <c r="AI3216" i="7" s="1"/>
  <c r="AF3215" i="7"/>
  <c r="AI3215" i="7" s="1"/>
  <c r="AF3214" i="7"/>
  <c r="AI3214" i="7" s="1"/>
  <c r="AF3213" i="7"/>
  <c r="AI3213" i="7" s="1"/>
  <c r="AF3212" i="7"/>
  <c r="AI3212" i="7" s="1"/>
  <c r="AF3211" i="7"/>
  <c r="AI3211" i="7" s="1"/>
  <c r="AF3210" i="7"/>
  <c r="AI3210" i="7" s="1"/>
  <c r="AF3209" i="7"/>
  <c r="AI3209" i="7" s="1"/>
  <c r="AF3208" i="7"/>
  <c r="AI3208" i="7" s="1"/>
  <c r="AF3207" i="7"/>
  <c r="AI3207" i="7" s="1"/>
  <c r="AF3206" i="7"/>
  <c r="AI3206" i="7" s="1"/>
  <c r="AF3205" i="7"/>
  <c r="AI3205" i="7" s="1"/>
  <c r="AF3204" i="7"/>
  <c r="AI3204" i="7" s="1"/>
  <c r="AF3203" i="7"/>
  <c r="AI3203" i="7" s="1"/>
  <c r="AF3202" i="7"/>
  <c r="AI3202" i="7" s="1"/>
  <c r="AF3201" i="7"/>
  <c r="AI3201" i="7" s="1"/>
  <c r="AF3200" i="7"/>
  <c r="AI3200" i="7" s="1"/>
  <c r="AF3199" i="7"/>
  <c r="AI3199" i="7" s="1"/>
  <c r="AF3198" i="7"/>
  <c r="AI3198" i="7" s="1"/>
  <c r="AF3197" i="7"/>
  <c r="AI3197" i="7" s="1"/>
  <c r="AF3196" i="7"/>
  <c r="AI3196" i="7" s="1"/>
  <c r="AF3195" i="7"/>
  <c r="AI3195" i="7" s="1"/>
  <c r="AF3194" i="7"/>
  <c r="AI3194" i="7" s="1"/>
  <c r="AF3193" i="7"/>
  <c r="AI3193" i="7" s="1"/>
  <c r="AF3192" i="7"/>
  <c r="AI3192" i="7" s="1"/>
  <c r="AF3191" i="7"/>
  <c r="AI3191" i="7" s="1"/>
  <c r="AF3190" i="7"/>
  <c r="AI3190" i="7" s="1"/>
  <c r="AF3189" i="7"/>
  <c r="AI3189" i="7" s="1"/>
  <c r="AF3188" i="7"/>
  <c r="AI3188" i="7" s="1"/>
  <c r="AF3187" i="7"/>
  <c r="AI3187" i="7" s="1"/>
  <c r="AF3186" i="7"/>
  <c r="AI3186" i="7" s="1"/>
  <c r="AF3185" i="7"/>
  <c r="AI3185" i="7" s="1"/>
  <c r="AF3184" i="7"/>
  <c r="AI3184" i="7" s="1"/>
  <c r="AF3183" i="7"/>
  <c r="AI3183" i="7" s="1"/>
  <c r="AF3182" i="7"/>
  <c r="AI3182" i="7" s="1"/>
  <c r="AF3181" i="7"/>
  <c r="AI3181" i="7" s="1"/>
  <c r="AF3180" i="7"/>
  <c r="AI3180" i="7" s="1"/>
  <c r="AF3179" i="7"/>
  <c r="AI3179" i="7" s="1"/>
  <c r="AF3178" i="7"/>
  <c r="AI3178" i="7" s="1"/>
  <c r="AF3177" i="7"/>
  <c r="AI3177" i="7" s="1"/>
  <c r="AF3176" i="7"/>
  <c r="AI3176" i="7" s="1"/>
  <c r="AF3175" i="7"/>
  <c r="AI3175" i="7" s="1"/>
  <c r="AF3174" i="7"/>
  <c r="AI3174" i="7" s="1"/>
  <c r="AF3173" i="7"/>
  <c r="AI3173" i="7" s="1"/>
  <c r="AF3172" i="7"/>
  <c r="AI3172" i="7" s="1"/>
  <c r="AF3171" i="7"/>
  <c r="AI3171" i="7" s="1"/>
  <c r="AF3170" i="7"/>
  <c r="AI3170" i="7" s="1"/>
  <c r="AF3169" i="7"/>
  <c r="AI3169" i="7" s="1"/>
  <c r="AF3168" i="7"/>
  <c r="AI3168" i="7" s="1"/>
  <c r="AF3167" i="7"/>
  <c r="AI3167" i="7" s="1"/>
  <c r="AF3166" i="7"/>
  <c r="AI3166" i="7" s="1"/>
  <c r="AF3165" i="7"/>
  <c r="AI3165" i="7" s="1"/>
  <c r="AF3164" i="7"/>
  <c r="AI3164" i="7" s="1"/>
  <c r="AF3163" i="7"/>
  <c r="AI3163" i="7" s="1"/>
  <c r="AF3162" i="7"/>
  <c r="AI3162" i="7" s="1"/>
  <c r="AF3161" i="7"/>
  <c r="AI3161" i="7" s="1"/>
  <c r="AF3160" i="7"/>
  <c r="AI3160" i="7" s="1"/>
  <c r="AF3159" i="7"/>
  <c r="AI3159" i="7" s="1"/>
  <c r="AF3158" i="7"/>
  <c r="AI3158" i="7" s="1"/>
  <c r="AF3157" i="7"/>
  <c r="AI3157" i="7" s="1"/>
  <c r="AF3156" i="7"/>
  <c r="AI3156" i="7" s="1"/>
  <c r="AF3155" i="7"/>
  <c r="AI3155" i="7" s="1"/>
  <c r="AF3154" i="7"/>
  <c r="AI3154" i="7" s="1"/>
  <c r="AF3153" i="7"/>
  <c r="AI3153" i="7" s="1"/>
  <c r="AF3152" i="7"/>
  <c r="AI3152" i="7" s="1"/>
  <c r="AF3151" i="7"/>
  <c r="AI3151" i="7" s="1"/>
  <c r="AF3150" i="7"/>
  <c r="AI3150" i="7" s="1"/>
  <c r="AF3149" i="7"/>
  <c r="AI3149" i="7" s="1"/>
  <c r="AF3148" i="7"/>
  <c r="AI3148" i="7" s="1"/>
  <c r="AF3147" i="7"/>
  <c r="AI3147" i="7" s="1"/>
  <c r="AF3146" i="7"/>
  <c r="AI3146" i="7" s="1"/>
  <c r="AF3145" i="7"/>
  <c r="AI3145" i="7" s="1"/>
  <c r="AF3144" i="7"/>
  <c r="AI3144" i="7" s="1"/>
  <c r="AF3143" i="7"/>
  <c r="AI3143" i="7" s="1"/>
  <c r="AF3142" i="7"/>
  <c r="AI3142" i="7" s="1"/>
  <c r="AF3141" i="7"/>
  <c r="AI3141" i="7" s="1"/>
  <c r="AF3140" i="7"/>
  <c r="AI3140" i="7" s="1"/>
  <c r="AF3139" i="7"/>
  <c r="AI3139" i="7" s="1"/>
  <c r="AF3138" i="7"/>
  <c r="AI3138" i="7" s="1"/>
  <c r="AF3137" i="7"/>
  <c r="AI3137" i="7" s="1"/>
  <c r="AF3136" i="7"/>
  <c r="AI3136" i="7" s="1"/>
  <c r="AF3135" i="7"/>
  <c r="AI3135" i="7" s="1"/>
  <c r="AF3134" i="7"/>
  <c r="AI3134" i="7" s="1"/>
  <c r="AF3133" i="7"/>
  <c r="AI3133" i="7" s="1"/>
  <c r="AF3132" i="7"/>
  <c r="AI3132" i="7" s="1"/>
  <c r="AF3131" i="7"/>
  <c r="AI3131" i="7" s="1"/>
  <c r="AF3130" i="7"/>
  <c r="AI3130" i="7" s="1"/>
  <c r="AF3129" i="7"/>
  <c r="AI3129" i="7" s="1"/>
  <c r="AF3128" i="7"/>
  <c r="AI3128" i="7" s="1"/>
  <c r="AF3127" i="7"/>
  <c r="AI3127" i="7" s="1"/>
  <c r="AF3126" i="7"/>
  <c r="AI3126" i="7" s="1"/>
  <c r="AF3125" i="7"/>
  <c r="AI3125" i="7" s="1"/>
  <c r="AF3124" i="7"/>
  <c r="AI3124" i="7" s="1"/>
  <c r="AF3123" i="7"/>
  <c r="AI3123" i="7" s="1"/>
  <c r="AF3122" i="7"/>
  <c r="AI3122" i="7" s="1"/>
  <c r="AF3121" i="7"/>
  <c r="AI3121" i="7" s="1"/>
  <c r="AF3120" i="7"/>
  <c r="AI3120" i="7" s="1"/>
  <c r="AF3119" i="7"/>
  <c r="AI3119" i="7" s="1"/>
  <c r="AF3118" i="7"/>
  <c r="AI3118" i="7" s="1"/>
  <c r="AF3117" i="7"/>
  <c r="AI3117" i="7" s="1"/>
  <c r="AF3116" i="7"/>
  <c r="AI3116" i="7" s="1"/>
  <c r="AF3115" i="7"/>
  <c r="AI3115" i="7" s="1"/>
  <c r="AF3114" i="7"/>
  <c r="AI3114" i="7" s="1"/>
  <c r="AF3113" i="7"/>
  <c r="AI3113" i="7" s="1"/>
  <c r="AF3112" i="7"/>
  <c r="AI3112" i="7" s="1"/>
  <c r="AF3111" i="7"/>
  <c r="AI3111" i="7" s="1"/>
  <c r="AF3110" i="7"/>
  <c r="AI3110" i="7" s="1"/>
  <c r="AF3109" i="7"/>
  <c r="AI3109" i="7" s="1"/>
  <c r="AF3108" i="7"/>
  <c r="AI3108" i="7" s="1"/>
  <c r="AF3107" i="7"/>
  <c r="AI3107" i="7" s="1"/>
  <c r="AF3106" i="7"/>
  <c r="AI3106" i="7" s="1"/>
  <c r="AF3105" i="7"/>
  <c r="AI3105" i="7" s="1"/>
  <c r="AF3104" i="7"/>
  <c r="AI3104" i="7" s="1"/>
  <c r="AF3103" i="7"/>
  <c r="AI3103" i="7" s="1"/>
  <c r="AF3102" i="7"/>
  <c r="AI3102" i="7" s="1"/>
  <c r="AF3101" i="7"/>
  <c r="AI3101" i="7" s="1"/>
  <c r="AF3100" i="7"/>
  <c r="AI3100" i="7" s="1"/>
  <c r="AF3099" i="7"/>
  <c r="AI3099" i="7" s="1"/>
  <c r="AF3098" i="7"/>
  <c r="AI3098" i="7" s="1"/>
  <c r="AF3097" i="7"/>
  <c r="AI3097" i="7" s="1"/>
  <c r="AF3096" i="7"/>
  <c r="AI3096" i="7" s="1"/>
  <c r="AF3095" i="7"/>
  <c r="AI3095" i="7" s="1"/>
  <c r="AF3094" i="7"/>
  <c r="AI3094" i="7" s="1"/>
  <c r="AF3093" i="7"/>
  <c r="AI3093" i="7" s="1"/>
  <c r="AF3092" i="7"/>
  <c r="AI3092" i="7" s="1"/>
  <c r="AF3091" i="7"/>
  <c r="AI3091" i="7" s="1"/>
  <c r="AF3090" i="7"/>
  <c r="AI3090" i="7" s="1"/>
  <c r="AF3089" i="7"/>
  <c r="AI3089" i="7" s="1"/>
  <c r="AF3088" i="7"/>
  <c r="AI3088" i="7" s="1"/>
  <c r="AF3087" i="7"/>
  <c r="AI3087" i="7" s="1"/>
  <c r="AF3086" i="7"/>
  <c r="AI3086" i="7" s="1"/>
  <c r="AF3085" i="7"/>
  <c r="AI3085" i="7" s="1"/>
  <c r="AF3084" i="7"/>
  <c r="AI3084" i="7" s="1"/>
  <c r="AF3083" i="7"/>
  <c r="AI3083" i="7" s="1"/>
  <c r="AF3082" i="7"/>
  <c r="AI3082" i="7" s="1"/>
  <c r="AF3081" i="7"/>
  <c r="AI3081" i="7" s="1"/>
  <c r="AF3080" i="7"/>
  <c r="AI3080" i="7" s="1"/>
  <c r="AF3079" i="7"/>
  <c r="AI3079" i="7" s="1"/>
  <c r="AF3078" i="7"/>
  <c r="AI3078" i="7" s="1"/>
  <c r="AF3077" i="7"/>
  <c r="AI3077" i="7" s="1"/>
  <c r="AF3076" i="7"/>
  <c r="AI3076" i="7" s="1"/>
  <c r="AF3075" i="7"/>
  <c r="AI3075" i="7" s="1"/>
  <c r="AF3074" i="7"/>
  <c r="AI3074" i="7" s="1"/>
  <c r="AF3073" i="7"/>
  <c r="AI3073" i="7" s="1"/>
  <c r="AF3072" i="7"/>
  <c r="AI3072" i="7" s="1"/>
  <c r="AF3071" i="7"/>
  <c r="AI3071" i="7" s="1"/>
  <c r="AF3070" i="7"/>
  <c r="AI3070" i="7" s="1"/>
  <c r="AF3069" i="7"/>
  <c r="AI3069" i="7" s="1"/>
  <c r="AF3068" i="7"/>
  <c r="AI3068" i="7" s="1"/>
  <c r="AF3067" i="7"/>
  <c r="AI3067" i="7" s="1"/>
  <c r="AF3066" i="7"/>
  <c r="AI3066" i="7" s="1"/>
  <c r="AF3065" i="7"/>
  <c r="AI3065" i="7" s="1"/>
  <c r="AF3064" i="7"/>
  <c r="AI3064" i="7" s="1"/>
  <c r="AF3063" i="7"/>
  <c r="AI3063" i="7" s="1"/>
  <c r="AF3062" i="7"/>
  <c r="AI3062" i="7" s="1"/>
  <c r="AF3061" i="7"/>
  <c r="AI3061" i="7" s="1"/>
  <c r="AF3060" i="7"/>
  <c r="AI3060" i="7" s="1"/>
  <c r="AF3059" i="7"/>
  <c r="AI3059" i="7" s="1"/>
  <c r="AF3058" i="7"/>
  <c r="AI3058" i="7" s="1"/>
  <c r="AF3057" i="7"/>
  <c r="AI3057" i="7" s="1"/>
  <c r="AF3056" i="7"/>
  <c r="AI3056" i="7" s="1"/>
  <c r="AF3055" i="7"/>
  <c r="AI3055" i="7" s="1"/>
  <c r="AF3054" i="7"/>
  <c r="AI3054" i="7" s="1"/>
  <c r="AF3053" i="7"/>
  <c r="AI3053" i="7" s="1"/>
  <c r="AF3052" i="7"/>
  <c r="AI3052" i="7" s="1"/>
  <c r="AF3051" i="7"/>
  <c r="AI3051" i="7" s="1"/>
  <c r="AF3050" i="7"/>
  <c r="AI3050" i="7" s="1"/>
  <c r="AF3049" i="7"/>
  <c r="AI3049" i="7" s="1"/>
  <c r="AF3048" i="7"/>
  <c r="AI3048" i="7" s="1"/>
  <c r="AF3047" i="7"/>
  <c r="AI3047" i="7" s="1"/>
  <c r="AF3046" i="7"/>
  <c r="AI3046" i="7" s="1"/>
  <c r="AF3045" i="7"/>
  <c r="AI3045" i="7" s="1"/>
  <c r="AF3044" i="7"/>
  <c r="AI3044" i="7" s="1"/>
  <c r="AF3043" i="7"/>
  <c r="AI3043" i="7" s="1"/>
  <c r="AF3042" i="7"/>
  <c r="AI3042" i="7" s="1"/>
  <c r="AF3041" i="7"/>
  <c r="AI3041" i="7" s="1"/>
  <c r="AF3040" i="7"/>
  <c r="AI3040" i="7" s="1"/>
  <c r="AF3039" i="7"/>
  <c r="AI3039" i="7" s="1"/>
  <c r="AF3038" i="7"/>
  <c r="AI3038" i="7" s="1"/>
  <c r="AF3037" i="7"/>
  <c r="AI3037" i="7" s="1"/>
  <c r="AF3036" i="7"/>
  <c r="AI3036" i="7" s="1"/>
  <c r="AF3035" i="7"/>
  <c r="AI3035" i="7" s="1"/>
  <c r="AF3034" i="7"/>
  <c r="AI3034" i="7" s="1"/>
  <c r="AF3033" i="7"/>
  <c r="AI3033" i="7" s="1"/>
  <c r="AF3032" i="7"/>
  <c r="AI3032" i="7" s="1"/>
  <c r="AF3031" i="7"/>
  <c r="AI3031" i="7" s="1"/>
  <c r="AF3030" i="7"/>
  <c r="AI3030" i="7" s="1"/>
  <c r="AF3029" i="7"/>
  <c r="AI3029" i="7" s="1"/>
  <c r="AF3028" i="7"/>
  <c r="AI3028" i="7" s="1"/>
  <c r="AF3027" i="7"/>
  <c r="AI3027" i="7" s="1"/>
  <c r="AF3026" i="7"/>
  <c r="AI3026" i="7" s="1"/>
  <c r="AF3025" i="7"/>
  <c r="AI3025" i="7" s="1"/>
  <c r="AF3024" i="7"/>
  <c r="AI3024" i="7" s="1"/>
  <c r="AF3023" i="7"/>
  <c r="AI3023" i="7" s="1"/>
  <c r="AF3022" i="7"/>
  <c r="AI3022" i="7" s="1"/>
  <c r="AF3021" i="7"/>
  <c r="AI3021" i="7" s="1"/>
  <c r="AF3020" i="7"/>
  <c r="AI3020" i="7" s="1"/>
  <c r="AF3019" i="7"/>
  <c r="AI3019" i="7" s="1"/>
  <c r="AF3018" i="7"/>
  <c r="AI3018" i="7" s="1"/>
  <c r="AF3017" i="7"/>
  <c r="AI3017" i="7" s="1"/>
  <c r="AF3016" i="7"/>
  <c r="AI3016" i="7" s="1"/>
  <c r="AF3015" i="7"/>
  <c r="AI3015" i="7" s="1"/>
  <c r="AF3014" i="7"/>
  <c r="AI3014" i="7" s="1"/>
  <c r="AF3013" i="7"/>
  <c r="AI3013" i="7" s="1"/>
  <c r="AF3012" i="7"/>
  <c r="AI3012" i="7" s="1"/>
  <c r="AF3011" i="7"/>
  <c r="AI3011" i="7" s="1"/>
  <c r="AF3010" i="7"/>
  <c r="AI3010" i="7" s="1"/>
  <c r="AF3009" i="7"/>
  <c r="AI3009" i="7" s="1"/>
  <c r="AF3008" i="7"/>
  <c r="AI3008" i="7" s="1"/>
  <c r="AF3007" i="7"/>
  <c r="AI3007" i="7" s="1"/>
  <c r="AF3006" i="7"/>
  <c r="AI3006" i="7" s="1"/>
  <c r="AF3005" i="7"/>
  <c r="AI3005" i="7" s="1"/>
  <c r="AF3004" i="7"/>
  <c r="AI3004" i="7" s="1"/>
  <c r="AF3003" i="7"/>
  <c r="AI3003" i="7" s="1"/>
  <c r="AF3002" i="7"/>
  <c r="AI3002" i="7" s="1"/>
  <c r="AF3001" i="7"/>
  <c r="AI3001" i="7" s="1"/>
  <c r="AF3000" i="7"/>
  <c r="AI3000" i="7" s="1"/>
  <c r="AF2999" i="7"/>
  <c r="AI2999" i="7" s="1"/>
  <c r="AF2998" i="7"/>
  <c r="AI2998" i="7" s="1"/>
  <c r="AF2997" i="7"/>
  <c r="AI2997" i="7" s="1"/>
  <c r="AF2996" i="7"/>
  <c r="AI2996" i="7" s="1"/>
  <c r="AF2995" i="7"/>
  <c r="AI2995" i="7" s="1"/>
  <c r="AF2994" i="7"/>
  <c r="AI2994" i="7" s="1"/>
  <c r="AF2993" i="7"/>
  <c r="AI2993" i="7" s="1"/>
  <c r="AF2992" i="7"/>
  <c r="AI2992" i="7" s="1"/>
  <c r="AF2991" i="7"/>
  <c r="AI2991" i="7" s="1"/>
  <c r="AF2990" i="7"/>
  <c r="AI2990" i="7" s="1"/>
  <c r="AF2989" i="7"/>
  <c r="AI2989" i="7" s="1"/>
  <c r="AF2988" i="7"/>
  <c r="AI2988" i="7" s="1"/>
  <c r="AF2987" i="7"/>
  <c r="AI2987" i="7" s="1"/>
  <c r="AF2986" i="7"/>
  <c r="AI2986" i="7" s="1"/>
  <c r="AF2985" i="7"/>
  <c r="AI2985" i="7" s="1"/>
  <c r="AF2984" i="7"/>
  <c r="AI2984" i="7" s="1"/>
  <c r="AF2983" i="7"/>
  <c r="AI2983" i="7" s="1"/>
  <c r="AF2982" i="7"/>
  <c r="AI2982" i="7" s="1"/>
  <c r="AF2981" i="7"/>
  <c r="AI2981" i="7" s="1"/>
  <c r="AF2980" i="7"/>
  <c r="AI2980" i="7" s="1"/>
  <c r="AF2979" i="7"/>
  <c r="AI2979" i="7" s="1"/>
  <c r="AF2978" i="7"/>
  <c r="AI2978" i="7" s="1"/>
  <c r="AF2977" i="7"/>
  <c r="AI2977" i="7" s="1"/>
  <c r="AF2976" i="7"/>
  <c r="AI2976" i="7" s="1"/>
  <c r="AF2975" i="7"/>
  <c r="AI2975" i="7" s="1"/>
  <c r="AF2974" i="7"/>
  <c r="AI2974" i="7" s="1"/>
  <c r="AF2973" i="7"/>
  <c r="AI2973" i="7" s="1"/>
  <c r="AF2972" i="7"/>
  <c r="AI2972" i="7" s="1"/>
  <c r="AF2971" i="7"/>
  <c r="AI2971" i="7" s="1"/>
  <c r="AF2970" i="7"/>
  <c r="AI2970" i="7" s="1"/>
  <c r="AF2969" i="7"/>
  <c r="AI2969" i="7" s="1"/>
  <c r="AF2968" i="7"/>
  <c r="AI2968" i="7" s="1"/>
  <c r="AF2967" i="7"/>
  <c r="AI2967" i="7" s="1"/>
  <c r="AF2966" i="7"/>
  <c r="AI2966" i="7" s="1"/>
  <c r="AF2965" i="7"/>
  <c r="AI2965" i="7" s="1"/>
  <c r="AF2964" i="7"/>
  <c r="AI2964" i="7" s="1"/>
  <c r="AF2963" i="7"/>
  <c r="AI2963" i="7" s="1"/>
  <c r="AF2962" i="7"/>
  <c r="AI2962" i="7" s="1"/>
  <c r="AF2961" i="7"/>
  <c r="AI2961" i="7" s="1"/>
  <c r="AF2960" i="7"/>
  <c r="AI2960" i="7" s="1"/>
  <c r="AF2959" i="7"/>
  <c r="AI2959" i="7" s="1"/>
  <c r="AF2958" i="7"/>
  <c r="AI2958" i="7" s="1"/>
  <c r="AF2957" i="7"/>
  <c r="AI2957" i="7" s="1"/>
  <c r="AF2956" i="7"/>
  <c r="AI2956" i="7" s="1"/>
  <c r="AF2955" i="7"/>
  <c r="AI2955" i="7" s="1"/>
  <c r="AF2954" i="7"/>
  <c r="AI2954" i="7" s="1"/>
  <c r="AF2953" i="7"/>
  <c r="AI2953" i="7" s="1"/>
  <c r="AF2952" i="7"/>
  <c r="AI2952" i="7" s="1"/>
  <c r="AF2951" i="7"/>
  <c r="AI2951" i="7" s="1"/>
  <c r="AF2950" i="7"/>
  <c r="AI2950" i="7" s="1"/>
  <c r="AF2949" i="7"/>
  <c r="AI2949" i="7" s="1"/>
  <c r="AF2948" i="7"/>
  <c r="AI2948" i="7" s="1"/>
  <c r="AF2947" i="7"/>
  <c r="AI2947" i="7" s="1"/>
  <c r="AF2946" i="7"/>
  <c r="AI2946" i="7" s="1"/>
  <c r="AF2945" i="7"/>
  <c r="AI2945" i="7" s="1"/>
  <c r="AF2944" i="7"/>
  <c r="AI2944" i="7" s="1"/>
  <c r="AF2943" i="7"/>
  <c r="AI2943" i="7" s="1"/>
  <c r="AF2942" i="7"/>
  <c r="AI2942" i="7" s="1"/>
  <c r="AF2941" i="7"/>
  <c r="AI2941" i="7" s="1"/>
  <c r="AF2940" i="7"/>
  <c r="AI2940" i="7" s="1"/>
  <c r="AF2939" i="7"/>
  <c r="AI2939" i="7" s="1"/>
  <c r="AF2938" i="7"/>
  <c r="AI2938" i="7" s="1"/>
  <c r="AF2937" i="7"/>
  <c r="AI2937" i="7" s="1"/>
  <c r="AF2936" i="7"/>
  <c r="AI2936" i="7" s="1"/>
  <c r="AF2935" i="7"/>
  <c r="AI2935" i="7" s="1"/>
  <c r="AF2934" i="7"/>
  <c r="AI2934" i="7" s="1"/>
  <c r="AF2933" i="7"/>
  <c r="AI2933" i="7" s="1"/>
  <c r="AF2932" i="7"/>
  <c r="AI2932" i="7" s="1"/>
  <c r="AF2931" i="7"/>
  <c r="AI2931" i="7" s="1"/>
  <c r="AF2930" i="7"/>
  <c r="AI2930" i="7" s="1"/>
  <c r="AF2929" i="7"/>
  <c r="AI2929" i="7" s="1"/>
  <c r="AF2928" i="7"/>
  <c r="AI2928" i="7" s="1"/>
  <c r="AF2927" i="7"/>
  <c r="AI2927" i="7" s="1"/>
  <c r="AF2926" i="7"/>
  <c r="AI2926" i="7" s="1"/>
  <c r="AF2925" i="7"/>
  <c r="AI2925" i="7" s="1"/>
  <c r="AF2924" i="7"/>
  <c r="AI2924" i="7" s="1"/>
  <c r="AF2923" i="7"/>
  <c r="AI2923" i="7" s="1"/>
  <c r="AF2922" i="7"/>
  <c r="AI2922" i="7" s="1"/>
  <c r="AF2921" i="7"/>
  <c r="AI2921" i="7" s="1"/>
  <c r="AF2920" i="7"/>
  <c r="AI2920" i="7" s="1"/>
  <c r="AF2919" i="7"/>
  <c r="AI2919" i="7" s="1"/>
  <c r="AF2918" i="7"/>
  <c r="AI2918" i="7" s="1"/>
  <c r="AF2917" i="7"/>
  <c r="AI2917" i="7" s="1"/>
  <c r="AF2916" i="7"/>
  <c r="AI2916" i="7" s="1"/>
  <c r="AF2915" i="7"/>
  <c r="AI2915" i="7" s="1"/>
  <c r="AF2914" i="7"/>
  <c r="AI2914" i="7" s="1"/>
  <c r="AF2913" i="7"/>
  <c r="AI2913" i="7" s="1"/>
  <c r="AF2912" i="7"/>
  <c r="AI2912" i="7" s="1"/>
  <c r="AF2911" i="7"/>
  <c r="AI2911" i="7" s="1"/>
  <c r="AF2910" i="7"/>
  <c r="AI2910" i="7" s="1"/>
  <c r="AF2909" i="7"/>
  <c r="AI2909" i="7" s="1"/>
  <c r="AF2908" i="7"/>
  <c r="AI2908" i="7" s="1"/>
  <c r="AF2907" i="7"/>
  <c r="AI2907" i="7" s="1"/>
  <c r="AF2906" i="7"/>
  <c r="AI2906" i="7" s="1"/>
  <c r="AF2905" i="7"/>
  <c r="AI2905" i="7" s="1"/>
  <c r="AF2904" i="7"/>
  <c r="AI2904" i="7" s="1"/>
  <c r="AF2903" i="7"/>
  <c r="AI2903" i="7" s="1"/>
  <c r="AF2902" i="7"/>
  <c r="AI2902" i="7" s="1"/>
  <c r="AF2901" i="7"/>
  <c r="AI2901" i="7" s="1"/>
  <c r="AF2900" i="7"/>
  <c r="AI2900" i="7" s="1"/>
  <c r="AF2899" i="7"/>
  <c r="AI2899" i="7" s="1"/>
  <c r="AF2898" i="7"/>
  <c r="AI2898" i="7" s="1"/>
  <c r="AF2897" i="7"/>
  <c r="AI2897" i="7" s="1"/>
  <c r="AF2896" i="7"/>
  <c r="AI2896" i="7" s="1"/>
  <c r="AF2895" i="7"/>
  <c r="AI2895" i="7" s="1"/>
  <c r="AF2894" i="7"/>
  <c r="AI2894" i="7" s="1"/>
  <c r="AF2893" i="7"/>
  <c r="AI2893" i="7" s="1"/>
  <c r="AF2892" i="7"/>
  <c r="AI2892" i="7" s="1"/>
  <c r="AF2891" i="7"/>
  <c r="AI2891" i="7" s="1"/>
  <c r="AF2890" i="7"/>
  <c r="AI2890" i="7" s="1"/>
  <c r="AF2889" i="7"/>
  <c r="AI2889" i="7" s="1"/>
  <c r="AF2888" i="7"/>
  <c r="AI2888" i="7" s="1"/>
  <c r="AF2887" i="7"/>
  <c r="AI2887" i="7" s="1"/>
  <c r="AF2886" i="7"/>
  <c r="AI2886" i="7" s="1"/>
  <c r="AF2885" i="7"/>
  <c r="AI2885" i="7" s="1"/>
  <c r="AF2884" i="7"/>
  <c r="AI2884" i="7" s="1"/>
  <c r="AF2883" i="7"/>
  <c r="AI2883" i="7" s="1"/>
  <c r="AF2882" i="7"/>
  <c r="AI2882" i="7" s="1"/>
  <c r="AF2881" i="7"/>
  <c r="AI2881" i="7" s="1"/>
  <c r="AF2880" i="7"/>
  <c r="AI2880" i="7" s="1"/>
  <c r="AF2879" i="7"/>
  <c r="AI2879" i="7" s="1"/>
  <c r="AF2878" i="7"/>
  <c r="AI2878" i="7" s="1"/>
  <c r="AF2877" i="7"/>
  <c r="AI2877" i="7" s="1"/>
  <c r="AF2876" i="7"/>
  <c r="AI2876" i="7" s="1"/>
  <c r="AF2875" i="7"/>
  <c r="AI2875" i="7" s="1"/>
  <c r="AF2874" i="7"/>
  <c r="AI2874" i="7" s="1"/>
  <c r="AF2873" i="7"/>
  <c r="AI2873" i="7" s="1"/>
  <c r="AF2872" i="7"/>
  <c r="AI2872" i="7" s="1"/>
  <c r="AF2871" i="7"/>
  <c r="AI2871" i="7" s="1"/>
  <c r="AF2870" i="7"/>
  <c r="AI2870" i="7" s="1"/>
  <c r="AF2869" i="7"/>
  <c r="AI2869" i="7" s="1"/>
  <c r="AF2868" i="7"/>
  <c r="AI2868" i="7" s="1"/>
  <c r="AF2867" i="7"/>
  <c r="AI2867" i="7" s="1"/>
  <c r="AF2866" i="7"/>
  <c r="AI2866" i="7" s="1"/>
  <c r="AF2865" i="7"/>
  <c r="AI2865" i="7" s="1"/>
  <c r="AF2864" i="7"/>
  <c r="AI2864" i="7" s="1"/>
  <c r="AF2863" i="7"/>
  <c r="AI2863" i="7" s="1"/>
  <c r="AF2862" i="7"/>
  <c r="AI2862" i="7" s="1"/>
  <c r="AF2861" i="7"/>
  <c r="AI2861" i="7" s="1"/>
  <c r="AF2860" i="7"/>
  <c r="AI2860" i="7" s="1"/>
  <c r="AF2859" i="7"/>
  <c r="AI2859" i="7" s="1"/>
  <c r="AF2858" i="7"/>
  <c r="AI2858" i="7" s="1"/>
  <c r="AF2857" i="7"/>
  <c r="AI2857" i="7" s="1"/>
  <c r="AF2856" i="7"/>
  <c r="AI2856" i="7" s="1"/>
  <c r="AF2855" i="7"/>
  <c r="AI2855" i="7" s="1"/>
  <c r="AF2854" i="7"/>
  <c r="AI2854" i="7" s="1"/>
  <c r="AF2853" i="7"/>
  <c r="AI2853" i="7" s="1"/>
  <c r="AF2852" i="7"/>
  <c r="AI2852" i="7" s="1"/>
  <c r="AF2851" i="7"/>
  <c r="AI2851" i="7" s="1"/>
  <c r="AF2850" i="7"/>
  <c r="AI2850" i="7" s="1"/>
  <c r="AF2849" i="7"/>
  <c r="AI2849" i="7" s="1"/>
  <c r="AF2848" i="7"/>
  <c r="AI2848" i="7" s="1"/>
  <c r="AF2847" i="7"/>
  <c r="AI2847" i="7" s="1"/>
  <c r="AF2846" i="7"/>
  <c r="AI2846" i="7" s="1"/>
  <c r="AF2845" i="7"/>
  <c r="AI2845" i="7" s="1"/>
  <c r="AF2844" i="7"/>
  <c r="AI2844" i="7" s="1"/>
  <c r="AF2843" i="7"/>
  <c r="AI2843" i="7" s="1"/>
  <c r="AF2842" i="7"/>
  <c r="AI2842" i="7" s="1"/>
  <c r="AF2841" i="7"/>
  <c r="AI2841" i="7" s="1"/>
  <c r="AF2840" i="7"/>
  <c r="AI2840" i="7" s="1"/>
  <c r="AF2839" i="7"/>
  <c r="AI2839" i="7" s="1"/>
  <c r="AF2838" i="7"/>
  <c r="AI2838" i="7" s="1"/>
  <c r="AF2837" i="7"/>
  <c r="AI2837" i="7" s="1"/>
  <c r="AF2836" i="7"/>
  <c r="AI2836" i="7" s="1"/>
  <c r="AF2835" i="7"/>
  <c r="AI2835" i="7" s="1"/>
  <c r="AF2834" i="7"/>
  <c r="AI2834" i="7" s="1"/>
  <c r="AF2833" i="7"/>
  <c r="AI2833" i="7" s="1"/>
  <c r="AF2832" i="7"/>
  <c r="AI2832" i="7" s="1"/>
  <c r="AF2831" i="7"/>
  <c r="AI2831" i="7" s="1"/>
  <c r="AF2830" i="7"/>
  <c r="AI2830" i="7" s="1"/>
  <c r="AF2829" i="7"/>
  <c r="AI2829" i="7" s="1"/>
  <c r="AF2828" i="7"/>
  <c r="AI2828" i="7" s="1"/>
  <c r="AF2827" i="7"/>
  <c r="AI2827" i="7" s="1"/>
  <c r="AF2826" i="7"/>
  <c r="AI2826" i="7" s="1"/>
  <c r="AF2825" i="7"/>
  <c r="AI2825" i="7" s="1"/>
  <c r="AF2824" i="7"/>
  <c r="AI2824" i="7" s="1"/>
  <c r="AF2823" i="7"/>
  <c r="AI2823" i="7" s="1"/>
  <c r="AF2822" i="7"/>
  <c r="AI2822" i="7" s="1"/>
  <c r="AF2821" i="7"/>
  <c r="AI2821" i="7" s="1"/>
  <c r="AF2820" i="7"/>
  <c r="AI2820" i="7" s="1"/>
  <c r="AF2819" i="7"/>
  <c r="AI2819" i="7" s="1"/>
  <c r="AF2818" i="7"/>
  <c r="AI2818" i="7" s="1"/>
  <c r="AF2817" i="7"/>
  <c r="AI2817" i="7" s="1"/>
  <c r="AF2816" i="7"/>
  <c r="AI2816" i="7" s="1"/>
  <c r="AF2815" i="7"/>
  <c r="AI2815" i="7" s="1"/>
  <c r="AF2814" i="7"/>
  <c r="AI2814" i="7" s="1"/>
  <c r="AF2813" i="7"/>
  <c r="AI2813" i="7" s="1"/>
  <c r="AF2812" i="7"/>
  <c r="AI2812" i="7" s="1"/>
  <c r="AF2811" i="7"/>
  <c r="AI2811" i="7" s="1"/>
  <c r="AF2810" i="7"/>
  <c r="AI2810" i="7" s="1"/>
  <c r="AF2809" i="7"/>
  <c r="AI2809" i="7" s="1"/>
  <c r="AF2808" i="7"/>
  <c r="AI2808" i="7" s="1"/>
  <c r="AF2807" i="7"/>
  <c r="AI2807" i="7" s="1"/>
  <c r="AF2806" i="7"/>
  <c r="AI2806" i="7" s="1"/>
  <c r="AF2805" i="7"/>
  <c r="AI2805" i="7" s="1"/>
  <c r="AF2804" i="7"/>
  <c r="AI2804" i="7" s="1"/>
  <c r="AF2803" i="7"/>
  <c r="AI2803" i="7" s="1"/>
  <c r="AF2802" i="7"/>
  <c r="AI2802" i="7" s="1"/>
  <c r="AF2801" i="7"/>
  <c r="AI2801" i="7" s="1"/>
  <c r="AF2800" i="7"/>
  <c r="AI2800" i="7" s="1"/>
  <c r="AF2799" i="7"/>
  <c r="AI2799" i="7" s="1"/>
  <c r="AF2798" i="7"/>
  <c r="AI2798" i="7" s="1"/>
  <c r="AF2797" i="7"/>
  <c r="AI2797" i="7" s="1"/>
  <c r="AF2796" i="7"/>
  <c r="AI2796" i="7" s="1"/>
  <c r="AF2795" i="7"/>
  <c r="AI2795" i="7" s="1"/>
  <c r="AF2794" i="7"/>
  <c r="AI2794" i="7" s="1"/>
  <c r="AF2793" i="7"/>
  <c r="AI2793" i="7" s="1"/>
  <c r="AF2792" i="7"/>
  <c r="AI2792" i="7" s="1"/>
  <c r="AF2791" i="7"/>
  <c r="AI2791" i="7" s="1"/>
  <c r="AF2790" i="7"/>
  <c r="AI2790" i="7" s="1"/>
  <c r="AF2789" i="7"/>
  <c r="AI2789" i="7" s="1"/>
  <c r="AF2788" i="7"/>
  <c r="AI2788" i="7" s="1"/>
  <c r="AF2787" i="7"/>
  <c r="AI2787" i="7" s="1"/>
  <c r="AF2786" i="7"/>
  <c r="AI2786" i="7" s="1"/>
  <c r="AF2785" i="7"/>
  <c r="AI2785" i="7" s="1"/>
  <c r="AF2784" i="7"/>
  <c r="AI2784" i="7" s="1"/>
  <c r="AF2783" i="7"/>
  <c r="AI2783" i="7" s="1"/>
  <c r="AF2782" i="7"/>
  <c r="AI2782" i="7" s="1"/>
  <c r="AF2781" i="7"/>
  <c r="AI2781" i="7" s="1"/>
  <c r="AF2780" i="7"/>
  <c r="AI2780" i="7" s="1"/>
  <c r="AF2779" i="7"/>
  <c r="AI2779" i="7" s="1"/>
  <c r="AF2778" i="7"/>
  <c r="AI2778" i="7" s="1"/>
  <c r="AF2777" i="7"/>
  <c r="AI2777" i="7" s="1"/>
  <c r="AF2776" i="7"/>
  <c r="AI2776" i="7" s="1"/>
  <c r="AF2775" i="7"/>
  <c r="AI2775" i="7" s="1"/>
  <c r="AF2774" i="7"/>
  <c r="AI2774" i="7" s="1"/>
  <c r="AF2773" i="7"/>
  <c r="AI2773" i="7" s="1"/>
  <c r="AF2772" i="7"/>
  <c r="AI2772" i="7" s="1"/>
  <c r="AF2771" i="7"/>
  <c r="AI2771" i="7" s="1"/>
  <c r="AF2770" i="7"/>
  <c r="AI2770" i="7" s="1"/>
  <c r="AF2769" i="7"/>
  <c r="AI2769" i="7" s="1"/>
  <c r="AF2768" i="7"/>
  <c r="AI2768" i="7" s="1"/>
  <c r="AF2767" i="7"/>
  <c r="AI2767" i="7" s="1"/>
  <c r="AF2766" i="7"/>
  <c r="AI2766" i="7" s="1"/>
  <c r="AF2765" i="7"/>
  <c r="AI2765" i="7" s="1"/>
  <c r="AF2764" i="7"/>
  <c r="AI2764" i="7" s="1"/>
  <c r="AF2763" i="7"/>
  <c r="AI2763" i="7" s="1"/>
  <c r="AF2762" i="7"/>
  <c r="AI2762" i="7" s="1"/>
  <c r="AF2761" i="7"/>
  <c r="AI2761" i="7" s="1"/>
  <c r="AF2760" i="7"/>
  <c r="AI2760" i="7" s="1"/>
  <c r="AF2759" i="7"/>
  <c r="AI2759" i="7" s="1"/>
  <c r="AF2758" i="7"/>
  <c r="AI2758" i="7" s="1"/>
  <c r="AF2757" i="7"/>
  <c r="AI2757" i="7" s="1"/>
  <c r="AF2756" i="7"/>
  <c r="AI2756" i="7" s="1"/>
  <c r="AF2755" i="7"/>
  <c r="AI2755" i="7" s="1"/>
  <c r="AF2754" i="7"/>
  <c r="AI2754" i="7" s="1"/>
  <c r="AF2753" i="7"/>
  <c r="AI2753" i="7" s="1"/>
  <c r="AF2752" i="7"/>
  <c r="AI2752" i="7" s="1"/>
  <c r="AF2751" i="7"/>
  <c r="AI2751" i="7" s="1"/>
  <c r="AF2750" i="7"/>
  <c r="AI2750" i="7" s="1"/>
  <c r="AF2749" i="7"/>
  <c r="AI2749" i="7" s="1"/>
  <c r="AF2748" i="7"/>
  <c r="AI2748" i="7" s="1"/>
  <c r="AF2747" i="7"/>
  <c r="AI2747" i="7" s="1"/>
  <c r="AF2746" i="7"/>
  <c r="AI2746" i="7" s="1"/>
  <c r="AF2745" i="7"/>
  <c r="AI2745" i="7" s="1"/>
  <c r="AF2744" i="7"/>
  <c r="AI2744" i="7" s="1"/>
  <c r="AF2743" i="7"/>
  <c r="AI2743" i="7" s="1"/>
  <c r="AF2742" i="7"/>
  <c r="AI2742" i="7" s="1"/>
  <c r="AF2741" i="7"/>
  <c r="AI2741" i="7" s="1"/>
  <c r="AF2740" i="7"/>
  <c r="AI2740" i="7" s="1"/>
  <c r="AF2739" i="7"/>
  <c r="AI2739" i="7" s="1"/>
  <c r="AF2738" i="7"/>
  <c r="AI2738" i="7" s="1"/>
  <c r="AF2737" i="7"/>
  <c r="AI2737" i="7" s="1"/>
  <c r="AF2736" i="7"/>
  <c r="AI2736" i="7" s="1"/>
  <c r="AF2735" i="7"/>
  <c r="AI2735" i="7" s="1"/>
  <c r="AF2734" i="7"/>
  <c r="AI2734" i="7" s="1"/>
  <c r="AF2733" i="7"/>
  <c r="AI2733" i="7" s="1"/>
  <c r="AF2732" i="7"/>
  <c r="AI2732" i="7" s="1"/>
  <c r="AF2731" i="7"/>
  <c r="AI2731" i="7" s="1"/>
  <c r="AF2730" i="7"/>
  <c r="AI2730" i="7" s="1"/>
  <c r="AF2729" i="7"/>
  <c r="AI2729" i="7" s="1"/>
  <c r="AF2728" i="7"/>
  <c r="AI2728" i="7" s="1"/>
  <c r="AF2727" i="7"/>
  <c r="AI2727" i="7" s="1"/>
  <c r="AF2726" i="7"/>
  <c r="AI2726" i="7" s="1"/>
  <c r="AF2725" i="7"/>
  <c r="AI2725" i="7" s="1"/>
  <c r="AF2724" i="7"/>
  <c r="AI2724" i="7" s="1"/>
  <c r="AF2723" i="7"/>
  <c r="AI2723" i="7" s="1"/>
  <c r="AF2722" i="7"/>
  <c r="AI2722" i="7" s="1"/>
  <c r="AF2721" i="7"/>
  <c r="AI2721" i="7" s="1"/>
  <c r="AF2720" i="7"/>
  <c r="AI2720" i="7" s="1"/>
  <c r="AF2719" i="7"/>
  <c r="AI2719" i="7" s="1"/>
  <c r="AF2718" i="7"/>
  <c r="AI2718" i="7" s="1"/>
  <c r="AF2717" i="7"/>
  <c r="AI2717" i="7" s="1"/>
  <c r="AF2716" i="7"/>
  <c r="AI2716" i="7" s="1"/>
  <c r="AF2715" i="7"/>
  <c r="AI2715" i="7" s="1"/>
  <c r="AF2714" i="7"/>
  <c r="AI2714" i="7" s="1"/>
  <c r="AF2713" i="7"/>
  <c r="AI2713" i="7" s="1"/>
  <c r="AF2712" i="7"/>
  <c r="AI2712" i="7" s="1"/>
  <c r="AF2711" i="7"/>
  <c r="AI2711" i="7" s="1"/>
  <c r="AF2710" i="7"/>
  <c r="AI2710" i="7" s="1"/>
  <c r="AF2709" i="7"/>
  <c r="AI2709" i="7" s="1"/>
  <c r="AF2708" i="7"/>
  <c r="AI2708" i="7" s="1"/>
  <c r="AF2707" i="7"/>
  <c r="AI2707" i="7" s="1"/>
  <c r="AF2706" i="7"/>
  <c r="AI2706" i="7" s="1"/>
  <c r="AF2705" i="7"/>
  <c r="AI2705" i="7" s="1"/>
  <c r="AF2704" i="7"/>
  <c r="AI2704" i="7" s="1"/>
  <c r="AF2703" i="7"/>
  <c r="AI2703" i="7" s="1"/>
  <c r="AF2702" i="7"/>
  <c r="AI2702" i="7" s="1"/>
  <c r="AF2701" i="7"/>
  <c r="AI2701" i="7" s="1"/>
  <c r="AF2700" i="7"/>
  <c r="AI2700" i="7" s="1"/>
  <c r="AF2699" i="7"/>
  <c r="AI2699" i="7" s="1"/>
  <c r="AF2698" i="7"/>
  <c r="AI2698" i="7" s="1"/>
  <c r="AF2697" i="7"/>
  <c r="AI2697" i="7" s="1"/>
  <c r="AF2696" i="7"/>
  <c r="AI2696" i="7" s="1"/>
  <c r="AF2695" i="7"/>
  <c r="AI2695" i="7" s="1"/>
  <c r="AF2694" i="7"/>
  <c r="AI2694" i="7" s="1"/>
  <c r="AF2693" i="7"/>
  <c r="AI2693" i="7" s="1"/>
  <c r="AF2692" i="7"/>
  <c r="AI2692" i="7" s="1"/>
  <c r="AF2691" i="7"/>
  <c r="AI2691" i="7" s="1"/>
  <c r="AF2690" i="7"/>
  <c r="AI2690" i="7" s="1"/>
  <c r="AF2689" i="7"/>
  <c r="AI2689" i="7" s="1"/>
  <c r="AF2688" i="7"/>
  <c r="AI2688" i="7" s="1"/>
  <c r="AF2687" i="7"/>
  <c r="AI2687" i="7" s="1"/>
  <c r="AF2686" i="7"/>
  <c r="AI2686" i="7" s="1"/>
  <c r="AF2685" i="7"/>
  <c r="AI2685" i="7" s="1"/>
  <c r="AF2684" i="7"/>
  <c r="AI2684" i="7" s="1"/>
  <c r="AF2683" i="7"/>
  <c r="AI2683" i="7" s="1"/>
  <c r="AF2682" i="7"/>
  <c r="AI2682" i="7" s="1"/>
  <c r="AF2681" i="7"/>
  <c r="AI2681" i="7" s="1"/>
  <c r="AF2680" i="7"/>
  <c r="AI2680" i="7" s="1"/>
  <c r="AF2679" i="7"/>
  <c r="AI2679" i="7" s="1"/>
  <c r="AF2678" i="7"/>
  <c r="AI2678" i="7" s="1"/>
  <c r="AF2677" i="7"/>
  <c r="AI2677" i="7" s="1"/>
  <c r="AF2676" i="7"/>
  <c r="AI2676" i="7" s="1"/>
  <c r="AF2675" i="7"/>
  <c r="AI2675" i="7" s="1"/>
  <c r="AF2674" i="7"/>
  <c r="AI2674" i="7" s="1"/>
  <c r="AF2673" i="7"/>
  <c r="AI2673" i="7" s="1"/>
  <c r="AF2672" i="7"/>
  <c r="AI2672" i="7" s="1"/>
  <c r="AF2671" i="7"/>
  <c r="AI2671" i="7" s="1"/>
  <c r="AF2670" i="7"/>
  <c r="AI2670" i="7" s="1"/>
  <c r="AF2669" i="7"/>
  <c r="AI2669" i="7" s="1"/>
  <c r="AF2668" i="7"/>
  <c r="AI2668" i="7" s="1"/>
  <c r="AF2667" i="7"/>
  <c r="AI2667" i="7" s="1"/>
  <c r="AF2666" i="7"/>
  <c r="AI2666" i="7" s="1"/>
  <c r="AF2665" i="7"/>
  <c r="AI2665" i="7" s="1"/>
  <c r="AF2664" i="7"/>
  <c r="AI2664" i="7" s="1"/>
  <c r="AF2663" i="7"/>
  <c r="AI2663" i="7" s="1"/>
  <c r="AF2662" i="7"/>
  <c r="AI2662" i="7" s="1"/>
  <c r="AF2661" i="7"/>
  <c r="AI2661" i="7" s="1"/>
  <c r="AF2660" i="7"/>
  <c r="AI2660" i="7" s="1"/>
  <c r="AF2659" i="7"/>
  <c r="AI2659" i="7" s="1"/>
  <c r="AF2658" i="7"/>
  <c r="AI2658" i="7" s="1"/>
  <c r="AF2657" i="7"/>
  <c r="AI2657" i="7" s="1"/>
  <c r="AF2656" i="7"/>
  <c r="AI2656" i="7" s="1"/>
  <c r="AF2655" i="7"/>
  <c r="AI2655" i="7" s="1"/>
  <c r="AF2654" i="7"/>
  <c r="AI2654" i="7" s="1"/>
  <c r="AF2653" i="7"/>
  <c r="AI2653" i="7" s="1"/>
  <c r="AF2652" i="7"/>
  <c r="AI2652" i="7" s="1"/>
  <c r="AF2651" i="7"/>
  <c r="AI2651" i="7" s="1"/>
  <c r="AF2650" i="7"/>
  <c r="AI2650" i="7" s="1"/>
  <c r="AF2649" i="7"/>
  <c r="AI2649" i="7" s="1"/>
  <c r="AF2648" i="7"/>
  <c r="AI2648" i="7" s="1"/>
  <c r="AF2647" i="7"/>
  <c r="AI2647" i="7" s="1"/>
  <c r="AF2646" i="7"/>
  <c r="AI2646" i="7" s="1"/>
  <c r="AF2645" i="7"/>
  <c r="AI2645" i="7" s="1"/>
  <c r="AF2644" i="7"/>
  <c r="AI2644" i="7" s="1"/>
  <c r="AF2643" i="7"/>
  <c r="AI2643" i="7" s="1"/>
  <c r="AF2642" i="7"/>
  <c r="AI2642" i="7" s="1"/>
  <c r="AF2641" i="7"/>
  <c r="AI2641" i="7" s="1"/>
  <c r="AF2640" i="7"/>
  <c r="AI2640" i="7" s="1"/>
  <c r="AF2639" i="7"/>
  <c r="AI2639" i="7" s="1"/>
  <c r="AF2638" i="7"/>
  <c r="AI2638" i="7" s="1"/>
  <c r="AF2637" i="7"/>
  <c r="AI2637" i="7" s="1"/>
  <c r="AF2636" i="7"/>
  <c r="AI2636" i="7" s="1"/>
  <c r="AF2635" i="7"/>
  <c r="AI2635" i="7" s="1"/>
  <c r="AF2634" i="7"/>
  <c r="AI2634" i="7" s="1"/>
  <c r="AF2633" i="7"/>
  <c r="AI2633" i="7" s="1"/>
  <c r="AF2632" i="7"/>
  <c r="AI2632" i="7" s="1"/>
  <c r="AF2631" i="7"/>
  <c r="AI2631" i="7" s="1"/>
  <c r="AF2630" i="7"/>
  <c r="AI2630" i="7" s="1"/>
  <c r="AF2629" i="7"/>
  <c r="AI2629" i="7" s="1"/>
  <c r="AF2628" i="7"/>
  <c r="AI2628" i="7" s="1"/>
  <c r="AF2627" i="7"/>
  <c r="AI2627" i="7" s="1"/>
  <c r="AF2626" i="7"/>
  <c r="AI2626" i="7" s="1"/>
  <c r="AF2625" i="7"/>
  <c r="AI2625" i="7" s="1"/>
  <c r="AF2624" i="7"/>
  <c r="AI2624" i="7" s="1"/>
  <c r="AF2623" i="7"/>
  <c r="AI2623" i="7" s="1"/>
  <c r="AF2622" i="7"/>
  <c r="AI2622" i="7" s="1"/>
  <c r="AF2621" i="7"/>
  <c r="AI2621" i="7" s="1"/>
  <c r="AF2620" i="7"/>
  <c r="AI2620" i="7" s="1"/>
  <c r="AF2619" i="7"/>
  <c r="AI2619" i="7" s="1"/>
  <c r="AF2618" i="7"/>
  <c r="AI2618" i="7" s="1"/>
  <c r="AF2617" i="7"/>
  <c r="AI2617" i="7" s="1"/>
  <c r="AF2616" i="7"/>
  <c r="AI2616" i="7" s="1"/>
  <c r="AF2615" i="7"/>
  <c r="AI2615" i="7" s="1"/>
  <c r="AF2614" i="7"/>
  <c r="AI2614" i="7" s="1"/>
  <c r="AF2613" i="7"/>
  <c r="AI2613" i="7" s="1"/>
  <c r="AF2612" i="7"/>
  <c r="AI2612" i="7" s="1"/>
  <c r="AF2611" i="7"/>
  <c r="AI2611" i="7" s="1"/>
  <c r="AF2610" i="7"/>
  <c r="AI2610" i="7" s="1"/>
  <c r="AF2609" i="7"/>
  <c r="AI2609" i="7" s="1"/>
  <c r="AF2608" i="7"/>
  <c r="AI2608" i="7" s="1"/>
  <c r="AF2607" i="7"/>
  <c r="AI2607" i="7" s="1"/>
  <c r="AF2606" i="7"/>
  <c r="AI2606" i="7" s="1"/>
  <c r="AF2605" i="7"/>
  <c r="AI2605" i="7" s="1"/>
  <c r="AF2604" i="7"/>
  <c r="AI2604" i="7" s="1"/>
  <c r="AF2603" i="7"/>
  <c r="AI2603" i="7" s="1"/>
  <c r="AF2602" i="7"/>
  <c r="AI2602" i="7" s="1"/>
  <c r="AF2601" i="7"/>
  <c r="AI2601" i="7" s="1"/>
  <c r="AF2600" i="7"/>
  <c r="AI2600" i="7" s="1"/>
  <c r="AF2599" i="7"/>
  <c r="AI2599" i="7" s="1"/>
  <c r="AF2598" i="7"/>
  <c r="AI2598" i="7" s="1"/>
  <c r="AF2597" i="7"/>
  <c r="AI2597" i="7" s="1"/>
  <c r="AF2596" i="7"/>
  <c r="AI2596" i="7" s="1"/>
  <c r="AF2595" i="7"/>
  <c r="AI2595" i="7" s="1"/>
  <c r="AF2594" i="7"/>
  <c r="AI2594" i="7" s="1"/>
  <c r="AF2593" i="7"/>
  <c r="AI2593" i="7" s="1"/>
  <c r="AF2592" i="7"/>
  <c r="AI2592" i="7" s="1"/>
  <c r="AF2591" i="7"/>
  <c r="AI2591" i="7" s="1"/>
  <c r="AF2590" i="7"/>
  <c r="AI2590" i="7" s="1"/>
  <c r="AF2589" i="7"/>
  <c r="AI2589" i="7" s="1"/>
  <c r="AF2588" i="7"/>
  <c r="AI2588" i="7" s="1"/>
  <c r="AF2587" i="7"/>
  <c r="AI2587" i="7" s="1"/>
  <c r="AF2586" i="7"/>
  <c r="AI2586" i="7" s="1"/>
  <c r="AF2585" i="7"/>
  <c r="AI2585" i="7" s="1"/>
  <c r="AF2584" i="7"/>
  <c r="AI2584" i="7" s="1"/>
  <c r="AF2583" i="7"/>
  <c r="AI2583" i="7" s="1"/>
  <c r="AF2582" i="7"/>
  <c r="AI2582" i="7" s="1"/>
  <c r="AF2581" i="7"/>
  <c r="AI2581" i="7" s="1"/>
  <c r="AF2580" i="7"/>
  <c r="AI2580" i="7" s="1"/>
  <c r="AF2579" i="7"/>
  <c r="AI2579" i="7" s="1"/>
  <c r="AF2578" i="7"/>
  <c r="AI2578" i="7" s="1"/>
  <c r="AF2577" i="7"/>
  <c r="AI2577" i="7" s="1"/>
  <c r="AF2576" i="7"/>
  <c r="AI2576" i="7" s="1"/>
  <c r="AF2575" i="7"/>
  <c r="AI2575" i="7" s="1"/>
  <c r="AF2574" i="7"/>
  <c r="AI2574" i="7" s="1"/>
  <c r="AF2573" i="7"/>
  <c r="AI2573" i="7" s="1"/>
  <c r="AF2572" i="7"/>
  <c r="AI2572" i="7" s="1"/>
  <c r="AF2571" i="7"/>
  <c r="AI2571" i="7" s="1"/>
  <c r="AF2570" i="7"/>
  <c r="AI2570" i="7" s="1"/>
  <c r="AF2569" i="7"/>
  <c r="AI2569" i="7" s="1"/>
  <c r="AF2568" i="7"/>
  <c r="AI2568" i="7" s="1"/>
  <c r="AF2567" i="7"/>
  <c r="AI2567" i="7" s="1"/>
  <c r="AF2566" i="7"/>
  <c r="AI2566" i="7" s="1"/>
  <c r="AF2565" i="7"/>
  <c r="AI2565" i="7" s="1"/>
  <c r="AF2564" i="7"/>
  <c r="AI2564" i="7" s="1"/>
  <c r="AF2563" i="7"/>
  <c r="AI2563" i="7" s="1"/>
  <c r="AF2562" i="7"/>
  <c r="AI2562" i="7" s="1"/>
  <c r="AF2561" i="7"/>
  <c r="AI2561" i="7" s="1"/>
  <c r="AF2560" i="7"/>
  <c r="AI2560" i="7" s="1"/>
  <c r="AF2559" i="7"/>
  <c r="AI2559" i="7" s="1"/>
  <c r="AF2558" i="7"/>
  <c r="AI2558" i="7" s="1"/>
  <c r="AF2557" i="7"/>
  <c r="AI2557" i="7" s="1"/>
  <c r="AF2556" i="7"/>
  <c r="AI2556" i="7" s="1"/>
  <c r="AF2555" i="7"/>
  <c r="AI2555" i="7" s="1"/>
  <c r="AF2554" i="7"/>
  <c r="AI2554" i="7" s="1"/>
  <c r="AF2553" i="7"/>
  <c r="AI2553" i="7" s="1"/>
  <c r="AF2552" i="7"/>
  <c r="AI2552" i="7" s="1"/>
  <c r="AF2551" i="7"/>
  <c r="AI2551" i="7" s="1"/>
  <c r="AF2550" i="7"/>
  <c r="AI2550" i="7" s="1"/>
  <c r="AF2549" i="7"/>
  <c r="AI2549" i="7" s="1"/>
  <c r="AF2548" i="7"/>
  <c r="AI2548" i="7" s="1"/>
  <c r="AF2547" i="7"/>
  <c r="AI2547" i="7" s="1"/>
  <c r="AF2546" i="7"/>
  <c r="AI2546" i="7" s="1"/>
  <c r="AF2545" i="7"/>
  <c r="AI2545" i="7" s="1"/>
  <c r="AF2544" i="7"/>
  <c r="AI2544" i="7" s="1"/>
  <c r="AF2543" i="7"/>
  <c r="AI2543" i="7" s="1"/>
  <c r="AF2542" i="7"/>
  <c r="AI2542" i="7" s="1"/>
  <c r="AF2541" i="7"/>
  <c r="AI2541" i="7" s="1"/>
  <c r="AF2540" i="7"/>
  <c r="AI2540" i="7" s="1"/>
  <c r="AF2539" i="7"/>
  <c r="AI2539" i="7" s="1"/>
  <c r="AF2538" i="7"/>
  <c r="AI2538" i="7" s="1"/>
  <c r="AF2537" i="7"/>
  <c r="AI2537" i="7" s="1"/>
  <c r="AF2536" i="7"/>
  <c r="AI2536" i="7" s="1"/>
  <c r="AF2535" i="7"/>
  <c r="AI2535" i="7" s="1"/>
  <c r="AF2534" i="7"/>
  <c r="AI2534" i="7" s="1"/>
  <c r="AF2533" i="7"/>
  <c r="AI2533" i="7" s="1"/>
  <c r="AF2532" i="7"/>
  <c r="AI2532" i="7" s="1"/>
  <c r="AF2531" i="7"/>
  <c r="AI2531" i="7" s="1"/>
  <c r="AF2530" i="7"/>
  <c r="AI2530" i="7" s="1"/>
  <c r="AF2529" i="7"/>
  <c r="AI2529" i="7" s="1"/>
  <c r="AF2528" i="7"/>
  <c r="AI2528" i="7" s="1"/>
  <c r="AF2527" i="7"/>
  <c r="AI2527" i="7" s="1"/>
  <c r="AF2526" i="7"/>
  <c r="AI2526" i="7" s="1"/>
  <c r="AF2525" i="7"/>
  <c r="AI2525" i="7" s="1"/>
  <c r="AF2524" i="7"/>
  <c r="AI2524" i="7" s="1"/>
  <c r="AF2523" i="7"/>
  <c r="AI2523" i="7" s="1"/>
  <c r="AF2522" i="7"/>
  <c r="AI2522" i="7" s="1"/>
  <c r="AF2521" i="7"/>
  <c r="AI2521" i="7" s="1"/>
  <c r="AF2520" i="7"/>
  <c r="AI2520" i="7" s="1"/>
  <c r="AF2519" i="7"/>
  <c r="AI2519" i="7" s="1"/>
  <c r="AF2518" i="7"/>
  <c r="AI2518" i="7" s="1"/>
  <c r="AF2517" i="7"/>
  <c r="AI2517" i="7" s="1"/>
  <c r="AF2516" i="7"/>
  <c r="AI2516" i="7" s="1"/>
  <c r="AF2515" i="7"/>
  <c r="AI2515" i="7" s="1"/>
  <c r="AF2514" i="7"/>
  <c r="AI2514" i="7" s="1"/>
  <c r="AF2513" i="7"/>
  <c r="AI2513" i="7" s="1"/>
  <c r="AF2512" i="7"/>
  <c r="AI2512" i="7" s="1"/>
  <c r="AF2511" i="7"/>
  <c r="AI2511" i="7" s="1"/>
  <c r="AF2510" i="7"/>
  <c r="AI2510" i="7" s="1"/>
  <c r="AF2509" i="7"/>
  <c r="AI2509" i="7" s="1"/>
  <c r="AF2508" i="7"/>
  <c r="AI2508" i="7" s="1"/>
  <c r="AF2507" i="7"/>
  <c r="AI2507" i="7" s="1"/>
  <c r="AF2506" i="7"/>
  <c r="AI2506" i="7" s="1"/>
  <c r="AF2505" i="7"/>
  <c r="AI2505" i="7" s="1"/>
  <c r="AF2504" i="7"/>
  <c r="AI2504" i="7" s="1"/>
  <c r="AF2503" i="7"/>
  <c r="AI2503" i="7" s="1"/>
  <c r="AF2502" i="7"/>
  <c r="AI2502" i="7" s="1"/>
  <c r="AF2501" i="7"/>
  <c r="AI2501" i="7" s="1"/>
  <c r="AF2500" i="7"/>
  <c r="AI2500" i="7" s="1"/>
  <c r="AF2499" i="7"/>
  <c r="AI2499" i="7" s="1"/>
  <c r="AF2498" i="7"/>
  <c r="AI2498" i="7" s="1"/>
  <c r="AF2497" i="7"/>
  <c r="AI2497" i="7" s="1"/>
  <c r="AF2496" i="7"/>
  <c r="AI2496" i="7" s="1"/>
  <c r="AF2495" i="7"/>
  <c r="AI2495" i="7" s="1"/>
  <c r="AF2494" i="7"/>
  <c r="AI2494" i="7" s="1"/>
  <c r="AF2493" i="7"/>
  <c r="AI2493" i="7" s="1"/>
  <c r="AF2492" i="7"/>
  <c r="AI2492" i="7" s="1"/>
  <c r="AF2491" i="7"/>
  <c r="AI2491" i="7" s="1"/>
  <c r="AF2490" i="7"/>
  <c r="AI2490" i="7" s="1"/>
  <c r="AF2489" i="7"/>
  <c r="AI2489" i="7" s="1"/>
  <c r="AF2488" i="7"/>
  <c r="AI2488" i="7" s="1"/>
  <c r="AF2487" i="7"/>
  <c r="AI2487" i="7" s="1"/>
  <c r="AF2486" i="7"/>
  <c r="AI2486" i="7" s="1"/>
  <c r="AF2485" i="7"/>
  <c r="AI2485" i="7" s="1"/>
  <c r="AF2484" i="7"/>
  <c r="AI2484" i="7" s="1"/>
  <c r="AF2483" i="7"/>
  <c r="AI2483" i="7" s="1"/>
  <c r="AF2482" i="7"/>
  <c r="AI2482" i="7" s="1"/>
  <c r="AF2481" i="7"/>
  <c r="AI2481" i="7" s="1"/>
  <c r="AF2480" i="7"/>
  <c r="AI2480" i="7" s="1"/>
  <c r="AF2479" i="7"/>
  <c r="AI2479" i="7" s="1"/>
  <c r="AF2478" i="7"/>
  <c r="AI2478" i="7" s="1"/>
  <c r="AF2477" i="7"/>
  <c r="AI2477" i="7" s="1"/>
  <c r="AF2476" i="7"/>
  <c r="AI2476" i="7" s="1"/>
  <c r="AF2475" i="7"/>
  <c r="AI2475" i="7" s="1"/>
  <c r="AF2474" i="7"/>
  <c r="AI2474" i="7" s="1"/>
  <c r="AF2473" i="7"/>
  <c r="AI2473" i="7" s="1"/>
  <c r="AF2472" i="7"/>
  <c r="AI2472" i="7" s="1"/>
  <c r="AF2471" i="7"/>
  <c r="AI2471" i="7" s="1"/>
  <c r="AF2470" i="7"/>
  <c r="AI2470" i="7" s="1"/>
  <c r="AF2469" i="7"/>
  <c r="AI2469" i="7" s="1"/>
  <c r="AF2468" i="7"/>
  <c r="AI2468" i="7" s="1"/>
  <c r="AF2467" i="7"/>
  <c r="AI2467" i="7" s="1"/>
  <c r="AF2466" i="7"/>
  <c r="AI2466" i="7" s="1"/>
  <c r="AF2465" i="7"/>
  <c r="AI2465" i="7" s="1"/>
  <c r="AF2464" i="7"/>
  <c r="AI2464" i="7" s="1"/>
  <c r="AF2463" i="7"/>
  <c r="AI2463" i="7" s="1"/>
  <c r="AF2462" i="7"/>
  <c r="AI2462" i="7" s="1"/>
  <c r="AF2461" i="7"/>
  <c r="AI2461" i="7" s="1"/>
  <c r="AF2460" i="7"/>
  <c r="AI2460" i="7" s="1"/>
  <c r="AF2459" i="7"/>
  <c r="AI2459" i="7" s="1"/>
  <c r="AF2458" i="7"/>
  <c r="AI2458" i="7" s="1"/>
  <c r="AF2457" i="7"/>
  <c r="AI2457" i="7" s="1"/>
  <c r="AF2456" i="7"/>
  <c r="AI2456" i="7" s="1"/>
  <c r="AF2455" i="7"/>
  <c r="AI2455" i="7" s="1"/>
  <c r="AF2454" i="7"/>
  <c r="AI2454" i="7" s="1"/>
  <c r="AF2453" i="7"/>
  <c r="AI2453" i="7" s="1"/>
  <c r="AF2452" i="7"/>
  <c r="AI2452" i="7" s="1"/>
  <c r="AF2451" i="7"/>
  <c r="AI2451" i="7" s="1"/>
  <c r="AF2450" i="7"/>
  <c r="AI2450" i="7" s="1"/>
  <c r="AF2449" i="7"/>
  <c r="AI2449" i="7" s="1"/>
  <c r="AF2448" i="7"/>
  <c r="AI2448" i="7" s="1"/>
  <c r="AF2447" i="7"/>
  <c r="AI2447" i="7" s="1"/>
  <c r="AF2446" i="7"/>
  <c r="AI2446" i="7" s="1"/>
  <c r="AF2445" i="7"/>
  <c r="AI2445" i="7" s="1"/>
  <c r="AF2444" i="7"/>
  <c r="AI2444" i="7" s="1"/>
  <c r="AF2443" i="7"/>
  <c r="AI2443" i="7" s="1"/>
  <c r="AF2442" i="7"/>
  <c r="AI2442" i="7" s="1"/>
  <c r="AF2441" i="7"/>
  <c r="AI2441" i="7" s="1"/>
  <c r="AF2440" i="7"/>
  <c r="AI2440" i="7" s="1"/>
  <c r="AF2439" i="7"/>
  <c r="AI2439" i="7" s="1"/>
  <c r="AF2438" i="7"/>
  <c r="AI2438" i="7" s="1"/>
  <c r="AF2437" i="7"/>
  <c r="AI2437" i="7" s="1"/>
  <c r="AF2436" i="7"/>
  <c r="AI2436" i="7" s="1"/>
  <c r="AF2435" i="7"/>
  <c r="AI2435" i="7" s="1"/>
  <c r="AF2434" i="7"/>
  <c r="AI2434" i="7" s="1"/>
  <c r="AF2433" i="7"/>
  <c r="AI2433" i="7" s="1"/>
  <c r="AF2432" i="7"/>
  <c r="AI2432" i="7" s="1"/>
  <c r="AF2431" i="7"/>
  <c r="AI2431" i="7" s="1"/>
  <c r="AF2430" i="7"/>
  <c r="AI2430" i="7" s="1"/>
  <c r="AF2429" i="7"/>
  <c r="AI2429" i="7" s="1"/>
  <c r="AF2428" i="7"/>
  <c r="AI2428" i="7" s="1"/>
  <c r="AF2427" i="7"/>
  <c r="AI2427" i="7" s="1"/>
  <c r="AF2426" i="7"/>
  <c r="AI2426" i="7" s="1"/>
  <c r="AF2425" i="7"/>
  <c r="AI2425" i="7" s="1"/>
  <c r="AF2424" i="7"/>
  <c r="AI2424" i="7" s="1"/>
  <c r="AF2423" i="7"/>
  <c r="AI2423" i="7" s="1"/>
  <c r="AF2422" i="7"/>
  <c r="AI2422" i="7" s="1"/>
  <c r="AF2421" i="7"/>
  <c r="AI2421" i="7" s="1"/>
  <c r="AF2420" i="7"/>
  <c r="AI2420" i="7" s="1"/>
  <c r="AF2419" i="7"/>
  <c r="AI2419" i="7" s="1"/>
  <c r="AF2418" i="7"/>
  <c r="AI2418" i="7" s="1"/>
  <c r="AF2417" i="7"/>
  <c r="AI2417" i="7" s="1"/>
  <c r="AF2416" i="7"/>
  <c r="AI2416" i="7" s="1"/>
  <c r="AF2415" i="7"/>
  <c r="AI2415" i="7" s="1"/>
  <c r="AF2414" i="7"/>
  <c r="AI2414" i="7" s="1"/>
  <c r="AF2413" i="7"/>
  <c r="AI2413" i="7" s="1"/>
  <c r="AF2412" i="7"/>
  <c r="AI2412" i="7" s="1"/>
  <c r="AF2411" i="7"/>
  <c r="AI2411" i="7" s="1"/>
  <c r="AF2410" i="7"/>
  <c r="AI2410" i="7" s="1"/>
  <c r="AF2409" i="7"/>
  <c r="AI2409" i="7" s="1"/>
  <c r="AF2408" i="7"/>
  <c r="AI2408" i="7" s="1"/>
  <c r="AF2407" i="7"/>
  <c r="AI2407" i="7" s="1"/>
  <c r="AF2406" i="7"/>
  <c r="AI2406" i="7" s="1"/>
  <c r="AF2405" i="7"/>
  <c r="AI2405" i="7" s="1"/>
  <c r="AF2404" i="7"/>
  <c r="AI2404" i="7" s="1"/>
  <c r="AF2403" i="7"/>
  <c r="AI2403" i="7" s="1"/>
  <c r="AF2402" i="7"/>
  <c r="AI2402" i="7" s="1"/>
  <c r="AF2401" i="7"/>
  <c r="AI2401" i="7" s="1"/>
  <c r="AF2400" i="7"/>
  <c r="AI2400" i="7" s="1"/>
  <c r="AF2399" i="7"/>
  <c r="AI2399" i="7" s="1"/>
  <c r="AF2398" i="7"/>
  <c r="AI2398" i="7" s="1"/>
  <c r="AF2397" i="7"/>
  <c r="AI2397" i="7" s="1"/>
  <c r="AF2396" i="7"/>
  <c r="AI2396" i="7" s="1"/>
  <c r="AF2395" i="7"/>
  <c r="AI2395" i="7" s="1"/>
  <c r="AF2394" i="7"/>
  <c r="AI2394" i="7" s="1"/>
  <c r="AF2393" i="7"/>
  <c r="AI2393" i="7" s="1"/>
  <c r="AF2392" i="7"/>
  <c r="AI2392" i="7" s="1"/>
  <c r="AF2391" i="7"/>
  <c r="AI2391" i="7" s="1"/>
  <c r="AF2390" i="7"/>
  <c r="AI2390" i="7" s="1"/>
  <c r="AF2389" i="7"/>
  <c r="AI2389" i="7" s="1"/>
  <c r="AF2388" i="7"/>
  <c r="AI2388" i="7" s="1"/>
  <c r="AF2387" i="7"/>
  <c r="AI2387" i="7" s="1"/>
  <c r="AF2386" i="7"/>
  <c r="AI2386" i="7" s="1"/>
  <c r="AF2385" i="7"/>
  <c r="AI2385" i="7" s="1"/>
  <c r="AF2384" i="7"/>
  <c r="AI2384" i="7" s="1"/>
  <c r="AF2383" i="7"/>
  <c r="AI2383" i="7" s="1"/>
  <c r="AF2382" i="7"/>
  <c r="AI2382" i="7" s="1"/>
  <c r="AF2381" i="7"/>
  <c r="AI2381" i="7" s="1"/>
  <c r="AF2380" i="7"/>
  <c r="AI2380" i="7" s="1"/>
  <c r="AF2379" i="7"/>
  <c r="AI2379" i="7" s="1"/>
  <c r="AF2378" i="7"/>
  <c r="AI2378" i="7" s="1"/>
  <c r="AF2377" i="7"/>
  <c r="AI2377" i="7" s="1"/>
  <c r="AF2376" i="7"/>
  <c r="AI2376" i="7" s="1"/>
  <c r="AF2375" i="7"/>
  <c r="AI2375" i="7" s="1"/>
  <c r="AF2374" i="7"/>
  <c r="AI2374" i="7" s="1"/>
  <c r="AF2373" i="7"/>
  <c r="AI2373" i="7" s="1"/>
  <c r="AF2372" i="7"/>
  <c r="AI2372" i="7" s="1"/>
  <c r="AF2371" i="7"/>
  <c r="AI2371" i="7" s="1"/>
  <c r="AF2370" i="7"/>
  <c r="AI2370" i="7" s="1"/>
  <c r="AF2369" i="7"/>
  <c r="AI2369" i="7" s="1"/>
  <c r="AF2368" i="7"/>
  <c r="AI2368" i="7" s="1"/>
  <c r="AF2367" i="7"/>
  <c r="AI2367" i="7" s="1"/>
  <c r="AF2366" i="7"/>
  <c r="AI2366" i="7" s="1"/>
  <c r="AF2365" i="7"/>
  <c r="AI2365" i="7" s="1"/>
  <c r="AF2364" i="7"/>
  <c r="AI2364" i="7" s="1"/>
  <c r="AF2363" i="7"/>
  <c r="AI2363" i="7" s="1"/>
  <c r="AF2362" i="7"/>
  <c r="AI2362" i="7" s="1"/>
  <c r="AF2361" i="7"/>
  <c r="AI2361" i="7" s="1"/>
  <c r="AF2360" i="7"/>
  <c r="AI2360" i="7" s="1"/>
  <c r="AF2359" i="7"/>
  <c r="AI2359" i="7" s="1"/>
  <c r="AF2358" i="7"/>
  <c r="AI2358" i="7" s="1"/>
  <c r="AF2357" i="7"/>
  <c r="AI2357" i="7" s="1"/>
  <c r="AF2356" i="7"/>
  <c r="AI2356" i="7" s="1"/>
  <c r="AF2355" i="7"/>
  <c r="AI2355" i="7" s="1"/>
  <c r="AF2354" i="7"/>
  <c r="AI2354" i="7" s="1"/>
  <c r="AF2353" i="7"/>
  <c r="AI2353" i="7" s="1"/>
  <c r="AF2352" i="7"/>
  <c r="AI2352" i="7" s="1"/>
  <c r="AF2351" i="7"/>
  <c r="AI2351" i="7" s="1"/>
  <c r="AF2350" i="7"/>
  <c r="AI2350" i="7" s="1"/>
  <c r="AF2349" i="7"/>
  <c r="AI2349" i="7" s="1"/>
  <c r="AF2348" i="7"/>
  <c r="AI2348" i="7" s="1"/>
  <c r="AF2347" i="7"/>
  <c r="AI2347" i="7" s="1"/>
  <c r="AF2346" i="7"/>
  <c r="AI2346" i="7" s="1"/>
  <c r="AF2345" i="7"/>
  <c r="AI2345" i="7" s="1"/>
  <c r="AF2344" i="7"/>
  <c r="AI2344" i="7" s="1"/>
  <c r="AF2343" i="7"/>
  <c r="AI2343" i="7" s="1"/>
  <c r="AF2342" i="7"/>
  <c r="AI2342" i="7" s="1"/>
  <c r="AF2341" i="7"/>
  <c r="AI2341" i="7" s="1"/>
  <c r="AF2340" i="7"/>
  <c r="AI2340" i="7" s="1"/>
  <c r="AF2339" i="7"/>
  <c r="AI2339" i="7" s="1"/>
  <c r="AF2338" i="7"/>
  <c r="AI2338" i="7" s="1"/>
  <c r="AF2337" i="7"/>
  <c r="AI2337" i="7" s="1"/>
  <c r="AF2336" i="7"/>
  <c r="AI2336" i="7" s="1"/>
  <c r="AF2335" i="7"/>
  <c r="AI2335" i="7" s="1"/>
  <c r="AF2334" i="7"/>
  <c r="AI2334" i="7" s="1"/>
  <c r="AF2333" i="7"/>
  <c r="AI2333" i="7" s="1"/>
  <c r="AF2332" i="7"/>
  <c r="AI2332" i="7" s="1"/>
  <c r="AF2331" i="7"/>
  <c r="AI2331" i="7" s="1"/>
  <c r="AF2330" i="7"/>
  <c r="AI2330" i="7" s="1"/>
  <c r="AF2329" i="7"/>
  <c r="AI2329" i="7" s="1"/>
  <c r="AF2328" i="7"/>
  <c r="AI2328" i="7" s="1"/>
  <c r="AF2327" i="7"/>
  <c r="AI2327" i="7" s="1"/>
  <c r="AF2326" i="7"/>
  <c r="AI2326" i="7" s="1"/>
  <c r="AF2325" i="7"/>
  <c r="AI2325" i="7" s="1"/>
  <c r="AF2324" i="7"/>
  <c r="AI2324" i="7" s="1"/>
  <c r="AF2323" i="7"/>
  <c r="AI2323" i="7" s="1"/>
  <c r="AF2322" i="7"/>
  <c r="AI2322" i="7" s="1"/>
  <c r="AF2321" i="7"/>
  <c r="AI2321" i="7" s="1"/>
  <c r="AF2320" i="7"/>
  <c r="AI2320" i="7" s="1"/>
  <c r="AF2319" i="7"/>
  <c r="AI2319" i="7" s="1"/>
  <c r="AF2318" i="7"/>
  <c r="AI2318" i="7" s="1"/>
  <c r="AF2317" i="7"/>
  <c r="AI2317" i="7" s="1"/>
  <c r="AF2316" i="7"/>
  <c r="AI2316" i="7" s="1"/>
  <c r="AF2315" i="7"/>
  <c r="AI2315" i="7" s="1"/>
  <c r="AF2314" i="7"/>
  <c r="AI2314" i="7" s="1"/>
  <c r="AF2313" i="7"/>
  <c r="AI2313" i="7" s="1"/>
  <c r="AF2312" i="7"/>
  <c r="AI2312" i="7" s="1"/>
  <c r="AF2311" i="7"/>
  <c r="AI2311" i="7" s="1"/>
  <c r="AF2310" i="7"/>
  <c r="AI2310" i="7" s="1"/>
  <c r="AF2309" i="7"/>
  <c r="AI2309" i="7" s="1"/>
  <c r="AF2308" i="7"/>
  <c r="AI2308" i="7" s="1"/>
  <c r="AF2307" i="7"/>
  <c r="AI2307" i="7" s="1"/>
  <c r="AF2306" i="7"/>
  <c r="AI2306" i="7" s="1"/>
  <c r="AF2305" i="7"/>
  <c r="AI2305" i="7" s="1"/>
  <c r="AF2304" i="7"/>
  <c r="AI2304" i="7" s="1"/>
  <c r="AF2303" i="7"/>
  <c r="AI2303" i="7" s="1"/>
  <c r="AF2302" i="7"/>
  <c r="AI2302" i="7" s="1"/>
  <c r="AF2301" i="7"/>
  <c r="AI2301" i="7" s="1"/>
  <c r="AF2300" i="7"/>
  <c r="AI2300" i="7" s="1"/>
  <c r="AF2299" i="7"/>
  <c r="AI2299" i="7" s="1"/>
  <c r="AF2298" i="7"/>
  <c r="AI2298" i="7" s="1"/>
  <c r="AF2297" i="7"/>
  <c r="AI2297" i="7" s="1"/>
  <c r="AF2296" i="7"/>
  <c r="AI2296" i="7" s="1"/>
  <c r="AF2295" i="7"/>
  <c r="AI2295" i="7" s="1"/>
  <c r="AF2294" i="7"/>
  <c r="AI2294" i="7" s="1"/>
  <c r="AF2293" i="7"/>
  <c r="AI2293" i="7" s="1"/>
  <c r="AF2292" i="7"/>
  <c r="AI2292" i="7" s="1"/>
  <c r="AF2291" i="7"/>
  <c r="AI2291" i="7" s="1"/>
  <c r="AF2290" i="7"/>
  <c r="AI2290" i="7" s="1"/>
  <c r="AF2289" i="7"/>
  <c r="AI2289" i="7" s="1"/>
  <c r="AF2288" i="7"/>
  <c r="AI2288" i="7" s="1"/>
  <c r="AF2287" i="7"/>
  <c r="AI2287" i="7" s="1"/>
  <c r="AF2286" i="7"/>
  <c r="AI2286" i="7" s="1"/>
  <c r="AF2285" i="7"/>
  <c r="AI2285" i="7" s="1"/>
  <c r="AF2284" i="7"/>
  <c r="AI2284" i="7" s="1"/>
  <c r="AF2283" i="7"/>
  <c r="AI2283" i="7" s="1"/>
  <c r="AF2282" i="7"/>
  <c r="AI2282" i="7" s="1"/>
  <c r="AF2281" i="7"/>
  <c r="AI2281" i="7" s="1"/>
  <c r="AF2280" i="7"/>
  <c r="AI2280" i="7" s="1"/>
  <c r="AF2279" i="7"/>
  <c r="AI2279" i="7" s="1"/>
  <c r="AF2278" i="7"/>
  <c r="AI2278" i="7" s="1"/>
  <c r="AF2277" i="7"/>
  <c r="AI2277" i="7" s="1"/>
  <c r="AF2276" i="7"/>
  <c r="AI2276" i="7" s="1"/>
  <c r="AF2275" i="7"/>
  <c r="AI2275" i="7" s="1"/>
  <c r="AF2274" i="7"/>
  <c r="AI2274" i="7" s="1"/>
  <c r="AF2273" i="7"/>
  <c r="AI2273" i="7" s="1"/>
  <c r="AF2272" i="7"/>
  <c r="AI2272" i="7" s="1"/>
  <c r="AF2271" i="7"/>
  <c r="AI2271" i="7" s="1"/>
  <c r="AF2270" i="7"/>
  <c r="AI2270" i="7" s="1"/>
  <c r="AF2269" i="7"/>
  <c r="AI2269" i="7" s="1"/>
  <c r="AF2268" i="7"/>
  <c r="AI2268" i="7" s="1"/>
  <c r="AF2267" i="7"/>
  <c r="AI2267" i="7" s="1"/>
  <c r="AF2266" i="7"/>
  <c r="AI2266" i="7" s="1"/>
  <c r="AF2265" i="7"/>
  <c r="AI2265" i="7" s="1"/>
  <c r="AF2264" i="7"/>
  <c r="AI2264" i="7" s="1"/>
  <c r="AF2263" i="7"/>
  <c r="AI2263" i="7" s="1"/>
  <c r="AF2262" i="7"/>
  <c r="AI2262" i="7" s="1"/>
  <c r="AF2261" i="7"/>
  <c r="AI2261" i="7" s="1"/>
  <c r="AF2260" i="7"/>
  <c r="AI2260" i="7" s="1"/>
  <c r="AF2259" i="7"/>
  <c r="AI2259" i="7" s="1"/>
  <c r="AF2258" i="7"/>
  <c r="AI2258" i="7" s="1"/>
  <c r="AF2257" i="7"/>
  <c r="AI2257" i="7" s="1"/>
  <c r="AF2256" i="7"/>
  <c r="AI2256" i="7" s="1"/>
  <c r="AF2255" i="7"/>
  <c r="AI2255" i="7" s="1"/>
  <c r="AF2254" i="7"/>
  <c r="AI2254" i="7" s="1"/>
  <c r="AF2253" i="7"/>
  <c r="AI2253" i="7" s="1"/>
  <c r="AF2252" i="7"/>
  <c r="AI2252" i="7" s="1"/>
  <c r="AF2251" i="7"/>
  <c r="AI2251" i="7" s="1"/>
  <c r="AF2250" i="7"/>
  <c r="AI2250" i="7" s="1"/>
  <c r="AF2249" i="7"/>
  <c r="AI2249" i="7" s="1"/>
  <c r="AF2248" i="7"/>
  <c r="AI2248" i="7" s="1"/>
  <c r="AF2247" i="7"/>
  <c r="AI2247" i="7" s="1"/>
  <c r="AF2246" i="7"/>
  <c r="AI2246" i="7" s="1"/>
  <c r="AF2245" i="7"/>
  <c r="AI2245" i="7" s="1"/>
  <c r="AF2244" i="7"/>
  <c r="AI2244" i="7" s="1"/>
  <c r="AF2243" i="7"/>
  <c r="AI2243" i="7" s="1"/>
  <c r="AF2242" i="7"/>
  <c r="AI2242" i="7" s="1"/>
  <c r="AF2241" i="7"/>
  <c r="AI2241" i="7" s="1"/>
  <c r="AF2240" i="7"/>
  <c r="AI2240" i="7" s="1"/>
  <c r="AF2239" i="7"/>
  <c r="AI2239" i="7" s="1"/>
  <c r="AF2238" i="7"/>
  <c r="AI2238" i="7" s="1"/>
  <c r="AF2237" i="7"/>
  <c r="AI2237" i="7" s="1"/>
  <c r="AF2236" i="7"/>
  <c r="AI2236" i="7" s="1"/>
  <c r="AF2235" i="7"/>
  <c r="AI2235" i="7" s="1"/>
  <c r="AF2234" i="7"/>
  <c r="AI2234" i="7" s="1"/>
  <c r="AF2233" i="7"/>
  <c r="AI2233" i="7" s="1"/>
  <c r="AF2232" i="7"/>
  <c r="AI2232" i="7" s="1"/>
  <c r="AF2231" i="7"/>
  <c r="AI2231" i="7" s="1"/>
  <c r="AF2230" i="7"/>
  <c r="AI2230" i="7" s="1"/>
  <c r="AF2229" i="7"/>
  <c r="AI2229" i="7" s="1"/>
  <c r="AF2228" i="7"/>
  <c r="AI2228" i="7" s="1"/>
  <c r="AF2227" i="7"/>
  <c r="AI2227" i="7" s="1"/>
  <c r="AF2226" i="7"/>
  <c r="AI2226" i="7" s="1"/>
  <c r="AF2225" i="7"/>
  <c r="AI2225" i="7" s="1"/>
  <c r="AF2224" i="7"/>
  <c r="AI2224" i="7" s="1"/>
  <c r="AF2223" i="7"/>
  <c r="AI2223" i="7" s="1"/>
  <c r="AF2222" i="7"/>
  <c r="AI2222" i="7" s="1"/>
  <c r="AF2221" i="7"/>
  <c r="AI2221" i="7" s="1"/>
  <c r="AF2220" i="7"/>
  <c r="AI2220" i="7" s="1"/>
  <c r="AF2219" i="7"/>
  <c r="AI2219" i="7" s="1"/>
  <c r="AF2218" i="7"/>
  <c r="AI2218" i="7" s="1"/>
  <c r="AF2217" i="7"/>
  <c r="AI2217" i="7" s="1"/>
  <c r="AF2216" i="7"/>
  <c r="AI2216" i="7" s="1"/>
  <c r="AF2215" i="7"/>
  <c r="AI2215" i="7" s="1"/>
  <c r="AF2214" i="7"/>
  <c r="AI2214" i="7" s="1"/>
  <c r="AF2213" i="7"/>
  <c r="AI2213" i="7" s="1"/>
  <c r="AF2212" i="7"/>
  <c r="AI2212" i="7" s="1"/>
  <c r="AF2211" i="7"/>
  <c r="AI2211" i="7" s="1"/>
  <c r="AF2210" i="7"/>
  <c r="AI2210" i="7" s="1"/>
  <c r="AF2209" i="7"/>
  <c r="AI2209" i="7" s="1"/>
  <c r="AF2208" i="7"/>
  <c r="AI2208" i="7" s="1"/>
  <c r="AF2207" i="7"/>
  <c r="AI2207" i="7" s="1"/>
  <c r="AF2206" i="7"/>
  <c r="AI2206" i="7" s="1"/>
  <c r="AF2205" i="7"/>
  <c r="AI2205" i="7" s="1"/>
  <c r="AF2204" i="7"/>
  <c r="AI2204" i="7" s="1"/>
  <c r="AF2203" i="7"/>
  <c r="AI2203" i="7" s="1"/>
  <c r="AF2202" i="7"/>
  <c r="AI2202" i="7" s="1"/>
  <c r="AF2201" i="7"/>
  <c r="AI2201" i="7" s="1"/>
  <c r="AF2200" i="7"/>
  <c r="AI2200" i="7" s="1"/>
  <c r="AF2199" i="7"/>
  <c r="AI2199" i="7" s="1"/>
  <c r="AF2198" i="7"/>
  <c r="AI2198" i="7" s="1"/>
  <c r="AF2197" i="7"/>
  <c r="AI2197" i="7" s="1"/>
  <c r="AF2196" i="7"/>
  <c r="AI2196" i="7" s="1"/>
  <c r="AF2195" i="7"/>
  <c r="AI2195" i="7" s="1"/>
  <c r="AF2194" i="7"/>
  <c r="AI2194" i="7" s="1"/>
  <c r="AF2193" i="7"/>
  <c r="AI2193" i="7" s="1"/>
  <c r="AF2192" i="7"/>
  <c r="AI2192" i="7" s="1"/>
  <c r="AF2191" i="7"/>
  <c r="AI2191" i="7" s="1"/>
  <c r="AF2190" i="7"/>
  <c r="AI2190" i="7" s="1"/>
  <c r="AF2189" i="7"/>
  <c r="AI2189" i="7" s="1"/>
  <c r="AF2188" i="7"/>
  <c r="AI2188" i="7" s="1"/>
  <c r="AF2187" i="7"/>
  <c r="AI2187" i="7" s="1"/>
  <c r="AF2186" i="7"/>
  <c r="AI2186" i="7" s="1"/>
  <c r="AF2185" i="7"/>
  <c r="AI2185" i="7" s="1"/>
  <c r="AF2184" i="7"/>
  <c r="AI2184" i="7" s="1"/>
  <c r="AF2183" i="7"/>
  <c r="AI2183" i="7" s="1"/>
  <c r="AF2182" i="7"/>
  <c r="AI2182" i="7" s="1"/>
  <c r="AF2181" i="7"/>
  <c r="AI2181" i="7" s="1"/>
  <c r="AF2180" i="7"/>
  <c r="AI2180" i="7" s="1"/>
  <c r="AF2179" i="7"/>
  <c r="AI2179" i="7" s="1"/>
  <c r="AF2178" i="7"/>
  <c r="AI2178" i="7" s="1"/>
  <c r="AF2177" i="7"/>
  <c r="AI2177" i="7" s="1"/>
  <c r="AF2176" i="7"/>
  <c r="AI2176" i="7" s="1"/>
  <c r="AF2175" i="7"/>
  <c r="AI2175" i="7" s="1"/>
  <c r="AF2174" i="7"/>
  <c r="AI2174" i="7" s="1"/>
  <c r="AF2173" i="7"/>
  <c r="AI2173" i="7" s="1"/>
  <c r="AF2172" i="7"/>
  <c r="AI2172" i="7" s="1"/>
  <c r="AF2171" i="7"/>
  <c r="AI2171" i="7" s="1"/>
  <c r="AF2170" i="7"/>
  <c r="AI2170" i="7" s="1"/>
  <c r="AF2169" i="7"/>
  <c r="AI2169" i="7" s="1"/>
  <c r="AF2168" i="7"/>
  <c r="AI2168" i="7" s="1"/>
  <c r="AF2167" i="7"/>
  <c r="AI2167" i="7" s="1"/>
  <c r="AF2166" i="7"/>
  <c r="AI2166" i="7" s="1"/>
  <c r="AF2165" i="7"/>
  <c r="AI2165" i="7" s="1"/>
  <c r="AF2164" i="7"/>
  <c r="AI2164" i="7" s="1"/>
  <c r="AF2163" i="7"/>
  <c r="AI2163" i="7" s="1"/>
  <c r="AF2162" i="7"/>
  <c r="AI2162" i="7" s="1"/>
  <c r="AF2161" i="7"/>
  <c r="AI2161" i="7" s="1"/>
  <c r="AF2160" i="7"/>
  <c r="AI2160" i="7" s="1"/>
  <c r="AF2159" i="7"/>
  <c r="AI2159" i="7" s="1"/>
  <c r="AF2158" i="7"/>
  <c r="AI2158" i="7" s="1"/>
  <c r="AF2157" i="7"/>
  <c r="AI2157" i="7" s="1"/>
  <c r="AF2156" i="7"/>
  <c r="AI2156" i="7" s="1"/>
  <c r="AF2155" i="7"/>
  <c r="AI2155" i="7" s="1"/>
  <c r="AF2154" i="7"/>
  <c r="AI2154" i="7" s="1"/>
  <c r="AF2153" i="7"/>
  <c r="AI2153" i="7" s="1"/>
  <c r="AF2152" i="7"/>
  <c r="AI2152" i="7" s="1"/>
  <c r="AF2151" i="7"/>
  <c r="AI2151" i="7" s="1"/>
  <c r="AF2150" i="7"/>
  <c r="AI2150" i="7" s="1"/>
  <c r="AF2149" i="7"/>
  <c r="AI2149" i="7" s="1"/>
  <c r="AF2148" i="7"/>
  <c r="AI2148" i="7" s="1"/>
  <c r="AF2147" i="7"/>
  <c r="AI2147" i="7" s="1"/>
  <c r="AF2146" i="7"/>
  <c r="AI2146" i="7" s="1"/>
  <c r="AF2145" i="7"/>
  <c r="AI2145" i="7" s="1"/>
  <c r="AF2144" i="7"/>
  <c r="AI2144" i="7" s="1"/>
  <c r="AF2143" i="7"/>
  <c r="AI2143" i="7" s="1"/>
  <c r="AF2142" i="7"/>
  <c r="AI2142" i="7" s="1"/>
  <c r="AF2141" i="7"/>
  <c r="AI2141" i="7" s="1"/>
  <c r="AF2140" i="7"/>
  <c r="AI2140" i="7" s="1"/>
  <c r="AF2139" i="7"/>
  <c r="AI2139" i="7" s="1"/>
  <c r="AF2138" i="7"/>
  <c r="AI2138" i="7" s="1"/>
  <c r="AF2137" i="7"/>
  <c r="AI2137" i="7" s="1"/>
  <c r="AF2136" i="7"/>
  <c r="AI2136" i="7" s="1"/>
  <c r="AF2135" i="7"/>
  <c r="AI2135" i="7" s="1"/>
  <c r="AF2134" i="7"/>
  <c r="AI2134" i="7" s="1"/>
  <c r="AF2133" i="7"/>
  <c r="AI2133" i="7" s="1"/>
  <c r="AF2132" i="7"/>
  <c r="AI2132" i="7" s="1"/>
  <c r="AF2131" i="7"/>
  <c r="AI2131" i="7" s="1"/>
  <c r="AF2130" i="7"/>
  <c r="AI2130" i="7" s="1"/>
  <c r="AF2129" i="7"/>
  <c r="AI2129" i="7" s="1"/>
  <c r="AF2128" i="7"/>
  <c r="AI2128" i="7" s="1"/>
  <c r="AF2127" i="7"/>
  <c r="AI2127" i="7" s="1"/>
  <c r="AF2126" i="7"/>
  <c r="AI2126" i="7" s="1"/>
  <c r="AF2125" i="7"/>
  <c r="AI2125" i="7" s="1"/>
  <c r="AF2124" i="7"/>
  <c r="AI2124" i="7" s="1"/>
  <c r="AF2123" i="7"/>
  <c r="AI2123" i="7" s="1"/>
  <c r="AF2122" i="7"/>
  <c r="AI2122" i="7" s="1"/>
  <c r="AF2121" i="7"/>
  <c r="AI2121" i="7" s="1"/>
  <c r="AF2120" i="7"/>
  <c r="AI2120" i="7" s="1"/>
  <c r="AF2119" i="7"/>
  <c r="AI2119" i="7" s="1"/>
  <c r="AF2118" i="7"/>
  <c r="AI2118" i="7" s="1"/>
  <c r="AF2117" i="7"/>
  <c r="AI2117" i="7" s="1"/>
  <c r="AF2116" i="7"/>
  <c r="AI2116" i="7" s="1"/>
  <c r="AF2115" i="7"/>
  <c r="AI2115" i="7" s="1"/>
  <c r="AF2114" i="7"/>
  <c r="AI2114" i="7" s="1"/>
  <c r="AF2113" i="7"/>
  <c r="AI2113" i="7" s="1"/>
  <c r="AF2112" i="7"/>
  <c r="AI2112" i="7" s="1"/>
  <c r="AF2111" i="7"/>
  <c r="AI2111" i="7" s="1"/>
  <c r="AF2110" i="7"/>
  <c r="AI2110" i="7" s="1"/>
  <c r="AF2109" i="7"/>
  <c r="AI2109" i="7" s="1"/>
  <c r="AF2108" i="7"/>
  <c r="AI2108" i="7" s="1"/>
  <c r="AF2107" i="7"/>
  <c r="AI2107" i="7" s="1"/>
  <c r="AF2106" i="7"/>
  <c r="AI2106" i="7" s="1"/>
  <c r="AF2105" i="7"/>
  <c r="AI2105" i="7" s="1"/>
  <c r="AF2104" i="7"/>
  <c r="AI2104" i="7" s="1"/>
  <c r="AF2103" i="7"/>
  <c r="AI2103" i="7" s="1"/>
  <c r="AF2102" i="7"/>
  <c r="AI2102" i="7" s="1"/>
  <c r="AF2101" i="7"/>
  <c r="AI2101" i="7" s="1"/>
  <c r="AF2100" i="7"/>
  <c r="AI2100" i="7" s="1"/>
  <c r="AF2099" i="7"/>
  <c r="AI2099" i="7" s="1"/>
  <c r="AF2098" i="7"/>
  <c r="AI2098" i="7" s="1"/>
  <c r="AF2097" i="7"/>
  <c r="AI2097" i="7" s="1"/>
  <c r="AF2096" i="7"/>
  <c r="AI2096" i="7" s="1"/>
  <c r="AF2095" i="7"/>
  <c r="AI2095" i="7" s="1"/>
  <c r="AF2094" i="7"/>
  <c r="AI2094" i="7" s="1"/>
  <c r="AF2093" i="7"/>
  <c r="AI2093" i="7" s="1"/>
  <c r="AF2092" i="7"/>
  <c r="AI2092" i="7" s="1"/>
  <c r="AF2091" i="7"/>
  <c r="AI2091" i="7" s="1"/>
  <c r="AF2090" i="7"/>
  <c r="AI2090" i="7" s="1"/>
  <c r="AF2089" i="7"/>
  <c r="AI2089" i="7" s="1"/>
  <c r="AF2088" i="7"/>
  <c r="AI2088" i="7" s="1"/>
  <c r="AF2087" i="7"/>
  <c r="AI2087" i="7" s="1"/>
  <c r="AF2086" i="7"/>
  <c r="AI2086" i="7" s="1"/>
  <c r="AF2085" i="7"/>
  <c r="AI2085" i="7" s="1"/>
  <c r="AF2084" i="7"/>
  <c r="AI2084" i="7" s="1"/>
  <c r="AF2083" i="7"/>
  <c r="AI2083" i="7" s="1"/>
  <c r="AF2082" i="7"/>
  <c r="AI2082" i="7" s="1"/>
  <c r="AF2081" i="7"/>
  <c r="AI2081" i="7" s="1"/>
  <c r="AF2080" i="7"/>
  <c r="AI2080" i="7" s="1"/>
  <c r="AF2079" i="7"/>
  <c r="AI2079" i="7" s="1"/>
  <c r="AF2078" i="7"/>
  <c r="AI2078" i="7" s="1"/>
  <c r="AF2077" i="7"/>
  <c r="AI2077" i="7" s="1"/>
  <c r="AF2076" i="7"/>
  <c r="AI2076" i="7" s="1"/>
  <c r="AF2075" i="7"/>
  <c r="AI2075" i="7" s="1"/>
  <c r="AF2074" i="7"/>
  <c r="AI2074" i="7" s="1"/>
  <c r="AF2073" i="7"/>
  <c r="AI2073" i="7" s="1"/>
  <c r="AF2072" i="7"/>
  <c r="AI2072" i="7" s="1"/>
  <c r="AF2071" i="7"/>
  <c r="AI2071" i="7" s="1"/>
  <c r="AF2070" i="7"/>
  <c r="AI2070" i="7" s="1"/>
  <c r="AF2069" i="7"/>
  <c r="AI2069" i="7" s="1"/>
  <c r="AF2068" i="7"/>
  <c r="AI2068" i="7" s="1"/>
  <c r="AF2067" i="7"/>
  <c r="AI2067" i="7" s="1"/>
  <c r="AF2066" i="7"/>
  <c r="AI2066" i="7" s="1"/>
  <c r="AF2065" i="7"/>
  <c r="AI2065" i="7" s="1"/>
  <c r="AF2064" i="7"/>
  <c r="AI2064" i="7" s="1"/>
  <c r="AF2063" i="7"/>
  <c r="AI2063" i="7" s="1"/>
  <c r="AF2062" i="7"/>
  <c r="AI2062" i="7" s="1"/>
  <c r="AF2061" i="7"/>
  <c r="AI2061" i="7" s="1"/>
  <c r="AF2060" i="7"/>
  <c r="AI2060" i="7" s="1"/>
  <c r="AF2059" i="7"/>
  <c r="AI2059" i="7" s="1"/>
  <c r="AF2058" i="7"/>
  <c r="AI2058" i="7" s="1"/>
  <c r="AF2057" i="7"/>
  <c r="AI2057" i="7" s="1"/>
  <c r="AF2056" i="7"/>
  <c r="AI2056" i="7" s="1"/>
  <c r="AF2055" i="7"/>
  <c r="AI2055" i="7" s="1"/>
  <c r="AF2054" i="7"/>
  <c r="AI2054" i="7" s="1"/>
  <c r="AF2053" i="7"/>
  <c r="AI2053" i="7" s="1"/>
  <c r="AF2052" i="7"/>
  <c r="AI2052" i="7" s="1"/>
  <c r="AF2051" i="7"/>
  <c r="AI2051" i="7" s="1"/>
  <c r="AF2050" i="7"/>
  <c r="AI2050" i="7" s="1"/>
  <c r="AF2049" i="7"/>
  <c r="AI2049" i="7" s="1"/>
  <c r="AF2048" i="7"/>
  <c r="AI2048" i="7" s="1"/>
  <c r="AF2047" i="7"/>
  <c r="AI2047" i="7" s="1"/>
  <c r="AF2046" i="7"/>
  <c r="AI2046" i="7" s="1"/>
  <c r="AF2045" i="7"/>
  <c r="AI2045" i="7" s="1"/>
  <c r="AF2044" i="7"/>
  <c r="AI2044" i="7" s="1"/>
  <c r="AF2043" i="7"/>
  <c r="AI2043" i="7" s="1"/>
  <c r="AF2042" i="7"/>
  <c r="AI2042" i="7" s="1"/>
  <c r="AF2041" i="7"/>
  <c r="AI2041" i="7" s="1"/>
  <c r="AF2040" i="7"/>
  <c r="AI2040" i="7" s="1"/>
  <c r="AF2039" i="7"/>
  <c r="AI2039" i="7" s="1"/>
  <c r="AF2038" i="7"/>
  <c r="AI2038" i="7" s="1"/>
  <c r="AF2037" i="7"/>
  <c r="AI2037" i="7" s="1"/>
  <c r="AF2036" i="7"/>
  <c r="AI2036" i="7" s="1"/>
  <c r="AF2035" i="7"/>
  <c r="AI2035" i="7" s="1"/>
  <c r="AF2034" i="7"/>
  <c r="AI2034" i="7" s="1"/>
  <c r="AF2033" i="7"/>
  <c r="AI2033" i="7" s="1"/>
  <c r="AF2032" i="7"/>
  <c r="AI2032" i="7" s="1"/>
  <c r="AF2031" i="7"/>
  <c r="AI2031" i="7" s="1"/>
  <c r="AF2030" i="7"/>
  <c r="AI2030" i="7" s="1"/>
  <c r="AF2029" i="7"/>
  <c r="AI2029" i="7" s="1"/>
  <c r="AF2028" i="7"/>
  <c r="AI2028" i="7" s="1"/>
  <c r="AF2027" i="7"/>
  <c r="AI2027" i="7" s="1"/>
  <c r="AF2026" i="7"/>
  <c r="AI2026" i="7" s="1"/>
  <c r="AF2025" i="7"/>
  <c r="AI2025" i="7" s="1"/>
  <c r="AF2024" i="7"/>
  <c r="AI2024" i="7" s="1"/>
  <c r="AF2023" i="7"/>
  <c r="AI2023" i="7" s="1"/>
  <c r="AF2022" i="7"/>
  <c r="AI2022" i="7" s="1"/>
  <c r="AF2021" i="7"/>
  <c r="AI2021" i="7" s="1"/>
  <c r="AF2020" i="7"/>
  <c r="AI2020" i="7" s="1"/>
  <c r="AF2019" i="7"/>
  <c r="AI2019" i="7" s="1"/>
  <c r="AF2018" i="7"/>
  <c r="AI2018" i="7" s="1"/>
  <c r="AF2017" i="7"/>
  <c r="AI2017" i="7" s="1"/>
  <c r="AF2016" i="7"/>
  <c r="AI2016" i="7" s="1"/>
  <c r="AF2015" i="7"/>
  <c r="AI2015" i="7" s="1"/>
  <c r="AF2014" i="7"/>
  <c r="AI2014" i="7" s="1"/>
  <c r="AF2013" i="7"/>
  <c r="AI2013" i="7" s="1"/>
  <c r="AF2012" i="7"/>
  <c r="AI2012" i="7" s="1"/>
  <c r="AF2011" i="7"/>
  <c r="AI2011" i="7" s="1"/>
  <c r="AF2010" i="7"/>
  <c r="AI2010" i="7" s="1"/>
  <c r="AF2009" i="7"/>
  <c r="AI2009" i="7" s="1"/>
  <c r="AF2008" i="7"/>
  <c r="AI2008" i="7" s="1"/>
  <c r="AF2007" i="7"/>
  <c r="AI2007" i="7" s="1"/>
  <c r="AF2006" i="7"/>
  <c r="AI2006" i="7" s="1"/>
  <c r="AF2005" i="7"/>
  <c r="AI2005" i="7" s="1"/>
  <c r="AF2004" i="7"/>
  <c r="AI2004" i="7" s="1"/>
  <c r="AF2003" i="7"/>
  <c r="AI2003" i="7" s="1"/>
  <c r="AF2002" i="7"/>
  <c r="AI2002" i="7" s="1"/>
  <c r="AF2001" i="7"/>
  <c r="AI2001" i="7" s="1"/>
  <c r="AF2000" i="7"/>
  <c r="AI2000" i="7" s="1"/>
  <c r="AF1999" i="7"/>
  <c r="AI1999" i="7" s="1"/>
  <c r="AF1998" i="7"/>
  <c r="AI1998" i="7" s="1"/>
  <c r="AF1997" i="7"/>
  <c r="AI1997" i="7" s="1"/>
  <c r="AF1996" i="7"/>
  <c r="AI1996" i="7" s="1"/>
  <c r="AF1995" i="7"/>
  <c r="AI1995" i="7" s="1"/>
  <c r="AF1994" i="7"/>
  <c r="AI1994" i="7" s="1"/>
  <c r="AF1993" i="7"/>
  <c r="AI1993" i="7" s="1"/>
  <c r="AF1992" i="7"/>
  <c r="AI1992" i="7" s="1"/>
  <c r="AF1991" i="7"/>
  <c r="AI1991" i="7" s="1"/>
  <c r="AF1990" i="7"/>
  <c r="AI1990" i="7" s="1"/>
  <c r="AF1989" i="7"/>
  <c r="AI1989" i="7" s="1"/>
  <c r="AF1988" i="7"/>
  <c r="AI1988" i="7" s="1"/>
  <c r="AF1987" i="7"/>
  <c r="AI1987" i="7" s="1"/>
  <c r="AF1986" i="7"/>
  <c r="AI1986" i="7" s="1"/>
  <c r="AF1985" i="7"/>
  <c r="AI1985" i="7" s="1"/>
  <c r="AF1984" i="7"/>
  <c r="AI1984" i="7" s="1"/>
  <c r="AF1983" i="7"/>
  <c r="AI1983" i="7" s="1"/>
  <c r="AF1982" i="7"/>
  <c r="AI1982" i="7" s="1"/>
  <c r="AF1981" i="7"/>
  <c r="AI1981" i="7" s="1"/>
  <c r="AF1980" i="7"/>
  <c r="AI1980" i="7" s="1"/>
  <c r="AF1979" i="7"/>
  <c r="AI1979" i="7" s="1"/>
  <c r="AF1978" i="7"/>
  <c r="AI1978" i="7" s="1"/>
  <c r="AF1977" i="7"/>
  <c r="AI1977" i="7" s="1"/>
  <c r="AF1976" i="7"/>
  <c r="AI1976" i="7" s="1"/>
  <c r="AF1975" i="7"/>
  <c r="AI1975" i="7" s="1"/>
  <c r="AF1974" i="7"/>
  <c r="AI1974" i="7" s="1"/>
  <c r="AF1973" i="7"/>
  <c r="AI1973" i="7" s="1"/>
  <c r="AF1972" i="7"/>
  <c r="AI1972" i="7" s="1"/>
  <c r="AF1971" i="7"/>
  <c r="AI1971" i="7" s="1"/>
  <c r="AF1970" i="7"/>
  <c r="AI1970" i="7" s="1"/>
  <c r="AF1969" i="7"/>
  <c r="AI1969" i="7" s="1"/>
  <c r="AF1968" i="7"/>
  <c r="AI1968" i="7" s="1"/>
  <c r="AF1967" i="7"/>
  <c r="AI1967" i="7" s="1"/>
  <c r="AF1966" i="7"/>
  <c r="AI1966" i="7" s="1"/>
  <c r="AF1965" i="7"/>
  <c r="AI1965" i="7" s="1"/>
  <c r="AF1964" i="7"/>
  <c r="AI1964" i="7" s="1"/>
  <c r="AF1963" i="7"/>
  <c r="AI1963" i="7" s="1"/>
  <c r="AF1962" i="7"/>
  <c r="AI1962" i="7" s="1"/>
  <c r="AF1961" i="7"/>
  <c r="AI1961" i="7" s="1"/>
  <c r="AF1960" i="7"/>
  <c r="AI1960" i="7" s="1"/>
  <c r="AF1959" i="7"/>
  <c r="AI1959" i="7" s="1"/>
  <c r="AF1958" i="7"/>
  <c r="AI1958" i="7" s="1"/>
  <c r="AF1957" i="7"/>
  <c r="AI1957" i="7" s="1"/>
  <c r="AF1956" i="7"/>
  <c r="AI1956" i="7" s="1"/>
  <c r="AF1955" i="7"/>
  <c r="AI1955" i="7" s="1"/>
  <c r="AF1954" i="7"/>
  <c r="AI1954" i="7" s="1"/>
  <c r="AF1953" i="7"/>
  <c r="AI1953" i="7" s="1"/>
  <c r="AF1952" i="7"/>
  <c r="AI1952" i="7" s="1"/>
  <c r="AF1951" i="7"/>
  <c r="AI1951" i="7" s="1"/>
  <c r="AF1950" i="7"/>
  <c r="AI1950" i="7" s="1"/>
  <c r="AF1949" i="7"/>
  <c r="AI1949" i="7" s="1"/>
  <c r="AF1948" i="7"/>
  <c r="AI1948" i="7" s="1"/>
  <c r="AF1947" i="7"/>
  <c r="AI1947" i="7" s="1"/>
  <c r="AF1946" i="7"/>
  <c r="AI1946" i="7" s="1"/>
  <c r="AF1945" i="7"/>
  <c r="AI1945" i="7" s="1"/>
  <c r="AF1944" i="7"/>
  <c r="AI1944" i="7" s="1"/>
  <c r="AF1943" i="7"/>
  <c r="AI1943" i="7" s="1"/>
  <c r="AF1942" i="7"/>
  <c r="AI1942" i="7" s="1"/>
  <c r="AF1941" i="7"/>
  <c r="AI1941" i="7" s="1"/>
  <c r="AF1940" i="7"/>
  <c r="AI1940" i="7" s="1"/>
  <c r="AF1939" i="7"/>
  <c r="AI1939" i="7" s="1"/>
  <c r="AF1938" i="7"/>
  <c r="AI1938" i="7" s="1"/>
  <c r="AF1937" i="7"/>
  <c r="AI1937" i="7" s="1"/>
  <c r="AF1936" i="7"/>
  <c r="AI1936" i="7" s="1"/>
  <c r="AF1935" i="7"/>
  <c r="AI1935" i="7" s="1"/>
  <c r="AF1934" i="7"/>
  <c r="AI1934" i="7" s="1"/>
  <c r="AF1933" i="7"/>
  <c r="AI1933" i="7" s="1"/>
  <c r="AF1932" i="7"/>
  <c r="AI1932" i="7" s="1"/>
  <c r="AF1931" i="7"/>
  <c r="AI1931" i="7" s="1"/>
  <c r="AF1930" i="7"/>
  <c r="AI1930" i="7" s="1"/>
  <c r="AF1929" i="7"/>
  <c r="AI1929" i="7" s="1"/>
  <c r="AF1928" i="7"/>
  <c r="AI1928" i="7" s="1"/>
  <c r="AF1927" i="7"/>
  <c r="AI1927" i="7" s="1"/>
  <c r="AF1926" i="7"/>
  <c r="AI1926" i="7" s="1"/>
  <c r="AF1925" i="7"/>
  <c r="AI1925" i="7" s="1"/>
  <c r="AF1924" i="7"/>
  <c r="AI1924" i="7" s="1"/>
  <c r="AF1923" i="7"/>
  <c r="AI1923" i="7" s="1"/>
  <c r="AF1922" i="7"/>
  <c r="AI1922" i="7" s="1"/>
  <c r="AF1921" i="7"/>
  <c r="AI1921" i="7" s="1"/>
  <c r="AF1920" i="7"/>
  <c r="AI1920" i="7" s="1"/>
  <c r="AF1919" i="7"/>
  <c r="AI1919" i="7" s="1"/>
  <c r="AF1918" i="7"/>
  <c r="AI1918" i="7" s="1"/>
  <c r="AF1917" i="7"/>
  <c r="AI1917" i="7" s="1"/>
  <c r="AF1916" i="7"/>
  <c r="AI1916" i="7" s="1"/>
  <c r="AF1915" i="7"/>
  <c r="AI1915" i="7" s="1"/>
  <c r="AF1914" i="7"/>
  <c r="AI1914" i="7" s="1"/>
  <c r="AF1913" i="7"/>
  <c r="AI1913" i="7" s="1"/>
  <c r="AF1912" i="7"/>
  <c r="AI1912" i="7" s="1"/>
  <c r="AF1911" i="7"/>
  <c r="AI1911" i="7" s="1"/>
  <c r="AF1910" i="7"/>
  <c r="AI1910" i="7" s="1"/>
  <c r="AF1909" i="7"/>
  <c r="AI1909" i="7" s="1"/>
  <c r="AF1908" i="7"/>
  <c r="AI1908" i="7" s="1"/>
  <c r="AF1907" i="7"/>
  <c r="AI1907" i="7" s="1"/>
  <c r="AF1906" i="7"/>
  <c r="AI1906" i="7" s="1"/>
  <c r="AF1905" i="7"/>
  <c r="AI1905" i="7" s="1"/>
  <c r="AF1904" i="7"/>
  <c r="AI1904" i="7" s="1"/>
  <c r="AF1903" i="7"/>
  <c r="AI1903" i="7" s="1"/>
  <c r="AF1902" i="7"/>
  <c r="AI1902" i="7" s="1"/>
  <c r="AF1901" i="7"/>
  <c r="AI1901" i="7" s="1"/>
  <c r="AF1900" i="7"/>
  <c r="AI1900" i="7" s="1"/>
  <c r="AF1899" i="7"/>
  <c r="AI1899" i="7" s="1"/>
  <c r="AF1898" i="7"/>
  <c r="AI1898" i="7" s="1"/>
  <c r="AF1897" i="7"/>
  <c r="AI1897" i="7" s="1"/>
  <c r="AF1896" i="7"/>
  <c r="AI1896" i="7" s="1"/>
  <c r="AF1895" i="7"/>
  <c r="AI1895" i="7" s="1"/>
  <c r="AF1894" i="7"/>
  <c r="AI1894" i="7" s="1"/>
  <c r="AF1893" i="7"/>
  <c r="AI1893" i="7" s="1"/>
  <c r="AF1892" i="7"/>
  <c r="AI1892" i="7" s="1"/>
  <c r="AF1891" i="7"/>
  <c r="AI1891" i="7" s="1"/>
  <c r="AF1890" i="7"/>
  <c r="AI1890" i="7" s="1"/>
  <c r="AF1889" i="7"/>
  <c r="AI1889" i="7" s="1"/>
  <c r="AF1888" i="7"/>
  <c r="AI1888" i="7" s="1"/>
  <c r="AF1887" i="7"/>
  <c r="AI1887" i="7" s="1"/>
  <c r="AF1886" i="7"/>
  <c r="AI1886" i="7" s="1"/>
  <c r="AF1885" i="7"/>
  <c r="AI1885" i="7" s="1"/>
  <c r="AF1884" i="7"/>
  <c r="AI1884" i="7" s="1"/>
  <c r="AF1883" i="7"/>
  <c r="AI1883" i="7" s="1"/>
  <c r="AF1882" i="7"/>
  <c r="AI1882" i="7" s="1"/>
  <c r="AF1881" i="7"/>
  <c r="AI1881" i="7" s="1"/>
  <c r="AF1880" i="7"/>
  <c r="AI1880" i="7" s="1"/>
  <c r="AF1879" i="7"/>
  <c r="AI1879" i="7" s="1"/>
  <c r="AF1878" i="7"/>
  <c r="AI1878" i="7" s="1"/>
  <c r="AF1877" i="7"/>
  <c r="AI1877" i="7" s="1"/>
  <c r="AF1876" i="7"/>
  <c r="AI1876" i="7" s="1"/>
  <c r="AF1875" i="7"/>
  <c r="AI1875" i="7" s="1"/>
  <c r="AF1874" i="7"/>
  <c r="AI1874" i="7" s="1"/>
  <c r="AF1873" i="7"/>
  <c r="AI1873" i="7" s="1"/>
  <c r="AF1872" i="7"/>
  <c r="AI1872" i="7" s="1"/>
  <c r="AF1871" i="7"/>
  <c r="AI1871" i="7" s="1"/>
  <c r="AF1870" i="7"/>
  <c r="AI1870" i="7" s="1"/>
  <c r="AF1869" i="7"/>
  <c r="AI1869" i="7" s="1"/>
  <c r="AF1868" i="7"/>
  <c r="AI1868" i="7" s="1"/>
  <c r="AF1867" i="7"/>
  <c r="AI1867" i="7" s="1"/>
  <c r="AF1866" i="7"/>
  <c r="AI1866" i="7" s="1"/>
  <c r="AF1865" i="7"/>
  <c r="AI1865" i="7" s="1"/>
  <c r="AF1864" i="7"/>
  <c r="AI1864" i="7" s="1"/>
  <c r="AF1863" i="7"/>
  <c r="AI1863" i="7" s="1"/>
  <c r="AF1862" i="7"/>
  <c r="AI1862" i="7" s="1"/>
  <c r="AF1861" i="7"/>
  <c r="AI1861" i="7" s="1"/>
  <c r="AF1860" i="7"/>
  <c r="AI1860" i="7" s="1"/>
  <c r="AF1859" i="7"/>
  <c r="AI1859" i="7" s="1"/>
  <c r="AF1858" i="7"/>
  <c r="AI1858" i="7" s="1"/>
  <c r="AF1857" i="7"/>
  <c r="AI1857" i="7" s="1"/>
  <c r="AF1856" i="7"/>
  <c r="AI1856" i="7" s="1"/>
  <c r="AF1855" i="7"/>
  <c r="AI1855" i="7" s="1"/>
  <c r="AF1854" i="7"/>
  <c r="AI1854" i="7" s="1"/>
  <c r="AF1853" i="7"/>
  <c r="AI1853" i="7" s="1"/>
  <c r="AF1852" i="7"/>
  <c r="AI1852" i="7" s="1"/>
  <c r="AF1851" i="7"/>
  <c r="AI1851" i="7" s="1"/>
  <c r="AF1850" i="7"/>
  <c r="AI1850" i="7" s="1"/>
  <c r="AF1849" i="7"/>
  <c r="AI1849" i="7" s="1"/>
  <c r="AF1848" i="7"/>
  <c r="AI1848" i="7" s="1"/>
  <c r="AF1847" i="7"/>
  <c r="AI1847" i="7" s="1"/>
  <c r="AF1846" i="7"/>
  <c r="AI1846" i="7" s="1"/>
  <c r="AF1845" i="7"/>
  <c r="AI1845" i="7" s="1"/>
  <c r="AF1844" i="7"/>
  <c r="AI1844" i="7" s="1"/>
  <c r="AF1843" i="7"/>
  <c r="AI1843" i="7" s="1"/>
  <c r="AF1842" i="7"/>
  <c r="AI1842" i="7" s="1"/>
  <c r="AF1841" i="7"/>
  <c r="AI1841" i="7" s="1"/>
  <c r="AF1840" i="7"/>
  <c r="AI1840" i="7" s="1"/>
  <c r="AF1839" i="7"/>
  <c r="AI1839" i="7" s="1"/>
  <c r="AF1838" i="7"/>
  <c r="AI1838" i="7" s="1"/>
  <c r="AF1837" i="7"/>
  <c r="AI1837" i="7" s="1"/>
  <c r="AF1836" i="7"/>
  <c r="AI1836" i="7" s="1"/>
  <c r="AF1835" i="7"/>
  <c r="AI1835" i="7" s="1"/>
  <c r="AF1834" i="7"/>
  <c r="AI1834" i="7" s="1"/>
  <c r="AF1833" i="7"/>
  <c r="AI1833" i="7" s="1"/>
  <c r="AF1832" i="7"/>
  <c r="AI1832" i="7" s="1"/>
  <c r="AF1831" i="7"/>
  <c r="AI1831" i="7" s="1"/>
  <c r="AF1830" i="7"/>
  <c r="AI1830" i="7" s="1"/>
  <c r="AF1829" i="7"/>
  <c r="AI1829" i="7" s="1"/>
  <c r="AF1828" i="7"/>
  <c r="AI1828" i="7" s="1"/>
  <c r="AF1827" i="7"/>
  <c r="AI1827" i="7" s="1"/>
  <c r="AF1826" i="7"/>
  <c r="AI1826" i="7" s="1"/>
  <c r="AF1825" i="7"/>
  <c r="AI1825" i="7" s="1"/>
  <c r="AF1824" i="7"/>
  <c r="AI1824" i="7" s="1"/>
  <c r="AF1823" i="7"/>
  <c r="AI1823" i="7" s="1"/>
  <c r="AF1822" i="7"/>
  <c r="AI1822" i="7" s="1"/>
  <c r="AF1821" i="7"/>
  <c r="AI1821" i="7" s="1"/>
  <c r="AF1820" i="7"/>
  <c r="AI1820" i="7" s="1"/>
  <c r="AF1819" i="7"/>
  <c r="AI1819" i="7" s="1"/>
  <c r="AF1818" i="7"/>
  <c r="AI1818" i="7" s="1"/>
  <c r="AF1817" i="7"/>
  <c r="AI1817" i="7" s="1"/>
  <c r="AF1816" i="7"/>
  <c r="AI1816" i="7" s="1"/>
  <c r="AF1815" i="7"/>
  <c r="AI1815" i="7" s="1"/>
  <c r="AF1814" i="7"/>
  <c r="AI1814" i="7" s="1"/>
  <c r="AF1813" i="7"/>
  <c r="AI1813" i="7" s="1"/>
  <c r="AF1812" i="7"/>
  <c r="AI1812" i="7" s="1"/>
  <c r="AF1811" i="7"/>
  <c r="AI1811" i="7" s="1"/>
  <c r="AF1810" i="7"/>
  <c r="AI1810" i="7" s="1"/>
  <c r="AF1809" i="7"/>
  <c r="AI1809" i="7" s="1"/>
  <c r="AF1808" i="7"/>
  <c r="AI1808" i="7" s="1"/>
  <c r="AF1807" i="7"/>
  <c r="AI1807" i="7" s="1"/>
  <c r="AF1806" i="7"/>
  <c r="AI1806" i="7" s="1"/>
  <c r="AF1805" i="7"/>
  <c r="AI1805" i="7" s="1"/>
  <c r="AF1804" i="7"/>
  <c r="AI1804" i="7" s="1"/>
  <c r="AF1803" i="7"/>
  <c r="AI1803" i="7" s="1"/>
  <c r="AF1802" i="7"/>
  <c r="AI1802" i="7" s="1"/>
  <c r="AF1801" i="7"/>
  <c r="AI1801" i="7" s="1"/>
  <c r="AF1800" i="7"/>
  <c r="AI1800" i="7" s="1"/>
  <c r="AF1799" i="7"/>
  <c r="AI1799" i="7" s="1"/>
  <c r="AF1798" i="7"/>
  <c r="AI1798" i="7" s="1"/>
  <c r="AF1797" i="7"/>
  <c r="AI1797" i="7" s="1"/>
  <c r="AF1796" i="7"/>
  <c r="AI1796" i="7" s="1"/>
  <c r="AF1795" i="7"/>
  <c r="AI1795" i="7" s="1"/>
  <c r="AF1794" i="7"/>
  <c r="AI1794" i="7" s="1"/>
  <c r="AF1793" i="7"/>
  <c r="AI1793" i="7" s="1"/>
  <c r="AF1792" i="7"/>
  <c r="AI1792" i="7" s="1"/>
  <c r="AF1791" i="7"/>
  <c r="AI1791" i="7" s="1"/>
  <c r="AF1790" i="7"/>
  <c r="AI1790" i="7" s="1"/>
  <c r="AF1789" i="7"/>
  <c r="AI1789" i="7" s="1"/>
  <c r="AF1788" i="7"/>
  <c r="AI1788" i="7" s="1"/>
  <c r="AF1787" i="7"/>
  <c r="AI1787" i="7" s="1"/>
  <c r="AF1786" i="7"/>
  <c r="AI1786" i="7" s="1"/>
  <c r="AF1785" i="7"/>
  <c r="AI1785" i="7" s="1"/>
  <c r="AF1784" i="7"/>
  <c r="AI1784" i="7" s="1"/>
  <c r="AF1783" i="7"/>
  <c r="AI1783" i="7" s="1"/>
  <c r="AF1782" i="7"/>
  <c r="AI1782" i="7" s="1"/>
  <c r="AF1781" i="7"/>
  <c r="AI1781" i="7" s="1"/>
  <c r="AF1780" i="7"/>
  <c r="AI1780" i="7" s="1"/>
  <c r="AF1779" i="7"/>
  <c r="AI1779" i="7" s="1"/>
  <c r="AF1778" i="7"/>
  <c r="AI1778" i="7" s="1"/>
  <c r="AF1777" i="7"/>
  <c r="AI1777" i="7" s="1"/>
  <c r="AF1776" i="7"/>
  <c r="AI1776" i="7" s="1"/>
  <c r="AF1775" i="7"/>
  <c r="AI1775" i="7" s="1"/>
  <c r="AF1774" i="7"/>
  <c r="AI1774" i="7" s="1"/>
  <c r="AF1773" i="7"/>
  <c r="AI1773" i="7" s="1"/>
  <c r="AF1772" i="7"/>
  <c r="AI1772" i="7" s="1"/>
  <c r="AF1771" i="7"/>
  <c r="AI1771" i="7" s="1"/>
  <c r="AF1770" i="7"/>
  <c r="AI1770" i="7" s="1"/>
  <c r="AF1769" i="7"/>
  <c r="AI1769" i="7" s="1"/>
  <c r="AF1768" i="7"/>
  <c r="AI1768" i="7" s="1"/>
  <c r="AF1767" i="7"/>
  <c r="AI1767" i="7" s="1"/>
  <c r="AF1766" i="7"/>
  <c r="AI1766" i="7" s="1"/>
  <c r="AF1765" i="7"/>
  <c r="AI1765" i="7" s="1"/>
  <c r="AF1764" i="7"/>
  <c r="AI1764" i="7" s="1"/>
  <c r="AF1763" i="7"/>
  <c r="AI1763" i="7" s="1"/>
  <c r="AF1762" i="7"/>
  <c r="AI1762" i="7" s="1"/>
  <c r="AF1761" i="7"/>
  <c r="AI1761" i="7" s="1"/>
  <c r="AF1760" i="7"/>
  <c r="AI1760" i="7" s="1"/>
  <c r="AF1759" i="7"/>
  <c r="AI1759" i="7" s="1"/>
  <c r="AF1758" i="7"/>
  <c r="AI1758" i="7" s="1"/>
  <c r="AF1757" i="7"/>
  <c r="AI1757" i="7" s="1"/>
  <c r="AF1756" i="7"/>
  <c r="AI1756" i="7" s="1"/>
  <c r="AF1755" i="7"/>
  <c r="AI1755" i="7" s="1"/>
  <c r="AF1754" i="7"/>
  <c r="AI1754" i="7" s="1"/>
  <c r="AF1753" i="7"/>
  <c r="AI1753" i="7" s="1"/>
  <c r="AF1752" i="7"/>
  <c r="AI1752" i="7" s="1"/>
  <c r="AF1751" i="7"/>
  <c r="AI1751" i="7" s="1"/>
  <c r="AF1750" i="7"/>
  <c r="AI1750" i="7" s="1"/>
  <c r="AF1749" i="7"/>
  <c r="AI1749" i="7" s="1"/>
  <c r="AF1748" i="7"/>
  <c r="AI1748" i="7" s="1"/>
  <c r="AF1747" i="7"/>
  <c r="AI1747" i="7" s="1"/>
  <c r="AF1746" i="7"/>
  <c r="AI1746" i="7" s="1"/>
  <c r="AF1745" i="7"/>
  <c r="AI1745" i="7" s="1"/>
  <c r="AF1744" i="7"/>
  <c r="AI1744" i="7" s="1"/>
  <c r="AF1743" i="7"/>
  <c r="AI1743" i="7" s="1"/>
  <c r="AF1742" i="7"/>
  <c r="AI1742" i="7" s="1"/>
  <c r="AF1741" i="7"/>
  <c r="AI1741" i="7" s="1"/>
  <c r="AF1740" i="7"/>
  <c r="AI1740" i="7" s="1"/>
  <c r="AF1739" i="7"/>
  <c r="AI1739" i="7" s="1"/>
  <c r="AF1738" i="7"/>
  <c r="AI1738" i="7" s="1"/>
  <c r="AF1737" i="7"/>
  <c r="AI1737" i="7" s="1"/>
  <c r="AF1736" i="7"/>
  <c r="AI1736" i="7" s="1"/>
  <c r="AF1735" i="7"/>
  <c r="AI1735" i="7" s="1"/>
  <c r="AF1734" i="7"/>
  <c r="AI1734" i="7" s="1"/>
  <c r="AF1733" i="7"/>
  <c r="AI1733" i="7" s="1"/>
  <c r="AF1732" i="7"/>
  <c r="AI1732" i="7" s="1"/>
  <c r="AF1731" i="7"/>
  <c r="AI1731" i="7" s="1"/>
  <c r="AF1730" i="7"/>
  <c r="AI1730" i="7" s="1"/>
  <c r="AF1729" i="7"/>
  <c r="AI1729" i="7" s="1"/>
  <c r="AF1728" i="7"/>
  <c r="AI1728" i="7" s="1"/>
  <c r="AF1727" i="7"/>
  <c r="AI1727" i="7" s="1"/>
  <c r="AF1726" i="7"/>
  <c r="AI1726" i="7" s="1"/>
  <c r="AF1725" i="7"/>
  <c r="AI1725" i="7" s="1"/>
  <c r="AF1724" i="7"/>
  <c r="AI1724" i="7" s="1"/>
  <c r="AF1723" i="7"/>
  <c r="AI1723" i="7" s="1"/>
  <c r="AF1722" i="7"/>
  <c r="AI1722" i="7" s="1"/>
  <c r="AF1721" i="7"/>
  <c r="AI1721" i="7" s="1"/>
  <c r="AF1720" i="7"/>
  <c r="AI1720" i="7" s="1"/>
  <c r="AF1719" i="7"/>
  <c r="AI1719" i="7" s="1"/>
  <c r="AF1718" i="7"/>
  <c r="AI1718" i="7" s="1"/>
  <c r="AF1717" i="7"/>
  <c r="AI1717" i="7" s="1"/>
  <c r="AF1716" i="7"/>
  <c r="AI1716" i="7" s="1"/>
  <c r="AF1715" i="7"/>
  <c r="AI1715" i="7" s="1"/>
  <c r="AF1714" i="7"/>
  <c r="AI1714" i="7" s="1"/>
  <c r="AF1713" i="7"/>
  <c r="AI1713" i="7" s="1"/>
  <c r="AF1712" i="7"/>
  <c r="AI1712" i="7" s="1"/>
  <c r="AF1711" i="7"/>
  <c r="AI1711" i="7" s="1"/>
  <c r="AF1710" i="7"/>
  <c r="AI1710" i="7" s="1"/>
  <c r="AF1709" i="7"/>
  <c r="AI1709" i="7" s="1"/>
  <c r="AF1708" i="7"/>
  <c r="AI1708" i="7" s="1"/>
  <c r="AF1707" i="7"/>
  <c r="AI1707" i="7" s="1"/>
  <c r="AF1706" i="7"/>
  <c r="AI1706" i="7" s="1"/>
  <c r="AF1705" i="7"/>
  <c r="AI1705" i="7" s="1"/>
  <c r="AF1704" i="7"/>
  <c r="AI1704" i="7" s="1"/>
  <c r="AF1703" i="7"/>
  <c r="AI1703" i="7" s="1"/>
  <c r="AF1702" i="7"/>
  <c r="AI1702" i="7" s="1"/>
  <c r="AF1701" i="7"/>
  <c r="AI1701" i="7" s="1"/>
  <c r="AF1700" i="7"/>
  <c r="AI1700" i="7" s="1"/>
  <c r="AF1699" i="7"/>
  <c r="AI1699" i="7" s="1"/>
  <c r="AF1698" i="7"/>
  <c r="AI1698" i="7" s="1"/>
  <c r="AF1697" i="7"/>
  <c r="AI1697" i="7" s="1"/>
  <c r="AF1696" i="7"/>
  <c r="AI1696" i="7" s="1"/>
  <c r="AF1695" i="7"/>
  <c r="AI1695" i="7" s="1"/>
  <c r="AF1694" i="7"/>
  <c r="AI1694" i="7" s="1"/>
  <c r="AF1693" i="7"/>
  <c r="AI1693" i="7" s="1"/>
  <c r="AF1692" i="7"/>
  <c r="AI1692" i="7" s="1"/>
  <c r="AF1691" i="7"/>
  <c r="AI1691" i="7" s="1"/>
  <c r="AF1690" i="7"/>
  <c r="AI1690" i="7" s="1"/>
  <c r="AF1689" i="7"/>
  <c r="AI1689" i="7" s="1"/>
  <c r="AF1688" i="7"/>
  <c r="AI1688" i="7" s="1"/>
  <c r="AF1687" i="7"/>
  <c r="AI1687" i="7" s="1"/>
  <c r="AF1686" i="7"/>
  <c r="AI1686" i="7" s="1"/>
  <c r="AF1685" i="7"/>
  <c r="AI1685" i="7" s="1"/>
  <c r="AF1684" i="7"/>
  <c r="AI1684" i="7" s="1"/>
  <c r="AF1683" i="7"/>
  <c r="AI1683" i="7" s="1"/>
  <c r="AF1682" i="7"/>
  <c r="AI1682" i="7" s="1"/>
  <c r="AF1681" i="7"/>
  <c r="AI1681" i="7" s="1"/>
  <c r="AF1680" i="7"/>
  <c r="AI1680" i="7" s="1"/>
  <c r="AF1679" i="7"/>
  <c r="AI1679" i="7" s="1"/>
  <c r="AF1678" i="7"/>
  <c r="AI1678" i="7" s="1"/>
  <c r="AF1677" i="7"/>
  <c r="AI1677" i="7" s="1"/>
  <c r="AF1676" i="7"/>
  <c r="AI1676" i="7" s="1"/>
  <c r="AF1675" i="7"/>
  <c r="AI1675" i="7" s="1"/>
  <c r="AF1674" i="7"/>
  <c r="AI1674" i="7" s="1"/>
  <c r="AF1673" i="7"/>
  <c r="AI1673" i="7" s="1"/>
  <c r="AF1672" i="7"/>
  <c r="AI1672" i="7" s="1"/>
  <c r="AF1671" i="7"/>
  <c r="AI1671" i="7" s="1"/>
  <c r="AF1670" i="7"/>
  <c r="AI1670" i="7" s="1"/>
  <c r="AF1669" i="7"/>
  <c r="AI1669" i="7" s="1"/>
  <c r="AF1668" i="7"/>
  <c r="AI1668" i="7" s="1"/>
  <c r="AF1667" i="7"/>
  <c r="AI1667" i="7" s="1"/>
  <c r="AF1666" i="7"/>
  <c r="AI1666" i="7" s="1"/>
  <c r="AF1665" i="7"/>
  <c r="AI1665" i="7" s="1"/>
  <c r="AF1664" i="7"/>
  <c r="AI1664" i="7" s="1"/>
  <c r="AF1663" i="7"/>
  <c r="AI1663" i="7" s="1"/>
  <c r="AF1662" i="7"/>
  <c r="AI1662" i="7" s="1"/>
  <c r="AF1661" i="7"/>
  <c r="AI1661" i="7" s="1"/>
  <c r="AF1660" i="7"/>
  <c r="AI1660" i="7" s="1"/>
  <c r="AF1659" i="7"/>
  <c r="AI1659" i="7" s="1"/>
  <c r="AF1658" i="7"/>
  <c r="AI1658" i="7" s="1"/>
  <c r="AF1657" i="7"/>
  <c r="AI1657" i="7" s="1"/>
  <c r="AF1656" i="7"/>
  <c r="AI1656" i="7" s="1"/>
  <c r="AF1655" i="7"/>
  <c r="AI1655" i="7" s="1"/>
  <c r="AF1654" i="7"/>
  <c r="AI1654" i="7" s="1"/>
  <c r="AF1653" i="7"/>
  <c r="AI1653" i="7" s="1"/>
  <c r="AF1652" i="7"/>
  <c r="AI1652" i="7" s="1"/>
  <c r="AF1651" i="7"/>
  <c r="AI1651" i="7" s="1"/>
  <c r="AF1650" i="7"/>
  <c r="AI1650" i="7" s="1"/>
  <c r="AF1649" i="7"/>
  <c r="AI1649" i="7" s="1"/>
  <c r="AF1648" i="7"/>
  <c r="AI1648" i="7" s="1"/>
  <c r="AF1647" i="7"/>
  <c r="AI1647" i="7" s="1"/>
  <c r="AF1646" i="7"/>
  <c r="AI1646" i="7" s="1"/>
  <c r="AF1645" i="7"/>
  <c r="AI1645" i="7" s="1"/>
  <c r="AF1644" i="7"/>
  <c r="AI1644" i="7" s="1"/>
  <c r="AF1643" i="7"/>
  <c r="AI1643" i="7" s="1"/>
  <c r="AF1642" i="7"/>
  <c r="AI1642" i="7" s="1"/>
  <c r="AF1641" i="7"/>
  <c r="AI1641" i="7" s="1"/>
  <c r="AF1640" i="7"/>
  <c r="AI1640" i="7" s="1"/>
  <c r="AF1639" i="7"/>
  <c r="AI1639" i="7" s="1"/>
  <c r="AF1638" i="7"/>
  <c r="AI1638" i="7" s="1"/>
  <c r="AF1637" i="7"/>
  <c r="AI1637" i="7" s="1"/>
  <c r="AF1636" i="7"/>
  <c r="AI1636" i="7" s="1"/>
  <c r="AF1635" i="7"/>
  <c r="AI1635" i="7" s="1"/>
  <c r="AF1634" i="7"/>
  <c r="AI1634" i="7" s="1"/>
  <c r="AF1633" i="7"/>
  <c r="AI1633" i="7" s="1"/>
  <c r="AF1632" i="7"/>
  <c r="AI1632" i="7" s="1"/>
  <c r="AF1631" i="7"/>
  <c r="AI1631" i="7" s="1"/>
  <c r="AF1630" i="7"/>
  <c r="AI1630" i="7" s="1"/>
  <c r="AF1629" i="7"/>
  <c r="AI1629" i="7" s="1"/>
  <c r="AF1628" i="7"/>
  <c r="AI1628" i="7" s="1"/>
  <c r="AF1627" i="7"/>
  <c r="AI1627" i="7" s="1"/>
  <c r="AF1626" i="7"/>
  <c r="AI1626" i="7" s="1"/>
  <c r="AF1625" i="7"/>
  <c r="AI1625" i="7" s="1"/>
  <c r="AF1624" i="7"/>
  <c r="AI1624" i="7" s="1"/>
  <c r="AF1623" i="7"/>
  <c r="AI1623" i="7" s="1"/>
  <c r="AF1622" i="7"/>
  <c r="AI1622" i="7" s="1"/>
  <c r="AF1621" i="7"/>
  <c r="AI1621" i="7" s="1"/>
  <c r="AF1620" i="7"/>
  <c r="AI1620" i="7" s="1"/>
  <c r="AF1619" i="7"/>
  <c r="AI1619" i="7" s="1"/>
  <c r="AF1618" i="7"/>
  <c r="AI1618" i="7" s="1"/>
  <c r="AF1617" i="7"/>
  <c r="AI1617" i="7" s="1"/>
  <c r="AF1616" i="7"/>
  <c r="AI1616" i="7" s="1"/>
  <c r="AF1615" i="7"/>
  <c r="AI1615" i="7" s="1"/>
  <c r="AF1614" i="7"/>
  <c r="AI1614" i="7" s="1"/>
  <c r="AF1613" i="7"/>
  <c r="AI1613" i="7" s="1"/>
  <c r="AF1612" i="7"/>
  <c r="AI1612" i="7" s="1"/>
  <c r="AF1611" i="7"/>
  <c r="AI1611" i="7" s="1"/>
  <c r="AF1610" i="7"/>
  <c r="AI1610" i="7" s="1"/>
  <c r="AF1609" i="7"/>
  <c r="AI1609" i="7" s="1"/>
  <c r="AF1608" i="7"/>
  <c r="AI1608" i="7" s="1"/>
  <c r="AF1607" i="7"/>
  <c r="AI1607" i="7" s="1"/>
  <c r="AF1606" i="7"/>
  <c r="AI1606" i="7" s="1"/>
  <c r="AF1605" i="7"/>
  <c r="AI1605" i="7" s="1"/>
  <c r="AF1604" i="7"/>
  <c r="AI1604" i="7" s="1"/>
  <c r="AF1603" i="7"/>
  <c r="AI1603" i="7" s="1"/>
  <c r="AF1602" i="7"/>
  <c r="AI1602" i="7" s="1"/>
  <c r="AF1601" i="7"/>
  <c r="AI1601" i="7" s="1"/>
  <c r="AF1600" i="7"/>
  <c r="AI1600" i="7" s="1"/>
  <c r="AF1599" i="7"/>
  <c r="AI1599" i="7" s="1"/>
  <c r="AF1598" i="7"/>
  <c r="AI1598" i="7" s="1"/>
  <c r="AF1597" i="7"/>
  <c r="AI1597" i="7" s="1"/>
  <c r="AF1596" i="7"/>
  <c r="AI1596" i="7" s="1"/>
  <c r="AF1595" i="7"/>
  <c r="AI1595" i="7" s="1"/>
  <c r="AF1594" i="7"/>
  <c r="AI1594" i="7" s="1"/>
  <c r="AF1593" i="7"/>
  <c r="AI1593" i="7" s="1"/>
  <c r="AF1592" i="7"/>
  <c r="AI1592" i="7" s="1"/>
  <c r="AF1591" i="7"/>
  <c r="AI1591" i="7" s="1"/>
  <c r="AF1590" i="7"/>
  <c r="AI1590" i="7" s="1"/>
  <c r="AF1589" i="7"/>
  <c r="AI1589" i="7" s="1"/>
  <c r="AF1588" i="7"/>
  <c r="AI1588" i="7" s="1"/>
  <c r="AF1587" i="7"/>
  <c r="AI1587" i="7" s="1"/>
  <c r="AF1586" i="7"/>
  <c r="AI1586" i="7" s="1"/>
  <c r="AF1585" i="7"/>
  <c r="AI1585" i="7" s="1"/>
  <c r="AF1584" i="7"/>
  <c r="AI1584" i="7" s="1"/>
  <c r="AF1583" i="7"/>
  <c r="AI1583" i="7" s="1"/>
  <c r="AF1582" i="7"/>
  <c r="AI1582" i="7" s="1"/>
  <c r="AF1581" i="7"/>
  <c r="AI1581" i="7" s="1"/>
  <c r="AF1580" i="7"/>
  <c r="AI1580" i="7" s="1"/>
  <c r="AF1579" i="7"/>
  <c r="AI1579" i="7" s="1"/>
  <c r="AF1578" i="7"/>
  <c r="AI1578" i="7" s="1"/>
  <c r="AF1577" i="7"/>
  <c r="AI1577" i="7" s="1"/>
  <c r="AF1576" i="7"/>
  <c r="AI1576" i="7" s="1"/>
  <c r="AF1575" i="7"/>
  <c r="AI1575" i="7" s="1"/>
  <c r="AF1574" i="7"/>
  <c r="AI1574" i="7" s="1"/>
  <c r="AF1573" i="7"/>
  <c r="AI1573" i="7" s="1"/>
  <c r="AF1572" i="7"/>
  <c r="AI1572" i="7" s="1"/>
  <c r="AF1571" i="7"/>
  <c r="AI1571" i="7" s="1"/>
  <c r="AF1570" i="7"/>
  <c r="AI1570" i="7" s="1"/>
  <c r="AF1569" i="7"/>
  <c r="AI1569" i="7" s="1"/>
  <c r="AF1568" i="7"/>
  <c r="AI1568" i="7" s="1"/>
  <c r="AF1567" i="7"/>
  <c r="AI1567" i="7" s="1"/>
  <c r="AF1566" i="7"/>
  <c r="AI1566" i="7" s="1"/>
  <c r="AF1565" i="7"/>
  <c r="AI1565" i="7" s="1"/>
  <c r="AF1564" i="7"/>
  <c r="AI1564" i="7" s="1"/>
  <c r="AF1563" i="7"/>
  <c r="AI1563" i="7" s="1"/>
  <c r="AF1562" i="7"/>
  <c r="AI1562" i="7" s="1"/>
  <c r="AF1561" i="7"/>
  <c r="AI1561" i="7" s="1"/>
  <c r="AF1560" i="7"/>
  <c r="AI1560" i="7" s="1"/>
  <c r="AF1559" i="7"/>
  <c r="AI1559" i="7" s="1"/>
  <c r="AF1558" i="7"/>
  <c r="AI1558" i="7" s="1"/>
  <c r="AF1557" i="7"/>
  <c r="AI1557" i="7" s="1"/>
  <c r="AF1556" i="7"/>
  <c r="AI1556" i="7" s="1"/>
  <c r="AF1555" i="7"/>
  <c r="AI1555" i="7" s="1"/>
  <c r="AF1554" i="7"/>
  <c r="AI1554" i="7" s="1"/>
  <c r="AF1553" i="7"/>
  <c r="AI1553" i="7" s="1"/>
  <c r="AF1552" i="7"/>
  <c r="AI1552" i="7" s="1"/>
  <c r="AF1551" i="7"/>
  <c r="AI1551" i="7" s="1"/>
  <c r="AF1550" i="7"/>
  <c r="AI1550" i="7" s="1"/>
  <c r="AF1549" i="7"/>
  <c r="AI1549" i="7" s="1"/>
  <c r="AF1548" i="7"/>
  <c r="AI1548" i="7" s="1"/>
  <c r="AF1547" i="7"/>
  <c r="AI1547" i="7" s="1"/>
  <c r="AF1546" i="7"/>
  <c r="AI1546" i="7" s="1"/>
  <c r="AF1545" i="7"/>
  <c r="AI1545" i="7" s="1"/>
  <c r="AF1544" i="7"/>
  <c r="AI1544" i="7" s="1"/>
  <c r="AF1543" i="7"/>
  <c r="AI1543" i="7" s="1"/>
  <c r="AF1542" i="7"/>
  <c r="AI1542" i="7" s="1"/>
  <c r="AF1541" i="7"/>
  <c r="AI1541" i="7" s="1"/>
  <c r="AF1540" i="7"/>
  <c r="AI1540" i="7" s="1"/>
  <c r="AF1539" i="7"/>
  <c r="AI1539" i="7" s="1"/>
  <c r="AF1538" i="7"/>
  <c r="AI1538" i="7" s="1"/>
  <c r="AF1537" i="7"/>
  <c r="AI1537" i="7" s="1"/>
  <c r="AF1536" i="7"/>
  <c r="AI1536" i="7" s="1"/>
  <c r="AF1535" i="7"/>
  <c r="AI1535" i="7" s="1"/>
  <c r="AF1534" i="7"/>
  <c r="AI1534" i="7" s="1"/>
  <c r="AF1533" i="7"/>
  <c r="AI1533" i="7" s="1"/>
  <c r="AF1532" i="7"/>
  <c r="AI1532" i="7" s="1"/>
  <c r="AF1531" i="7"/>
  <c r="AI1531" i="7" s="1"/>
  <c r="AF1530" i="7"/>
  <c r="AI1530" i="7" s="1"/>
  <c r="AF1529" i="7"/>
  <c r="AI1529" i="7" s="1"/>
  <c r="AF1528" i="7"/>
  <c r="AI1528" i="7" s="1"/>
  <c r="AF1527" i="7"/>
  <c r="AI1527" i="7" s="1"/>
  <c r="AF1526" i="7"/>
  <c r="AI1526" i="7" s="1"/>
  <c r="AF1525" i="7"/>
  <c r="AI1525" i="7" s="1"/>
  <c r="AF1524" i="7"/>
  <c r="AI1524" i="7" s="1"/>
  <c r="AF1523" i="7"/>
  <c r="AI1523" i="7" s="1"/>
  <c r="AF1522" i="7"/>
  <c r="AI1522" i="7" s="1"/>
  <c r="AF1521" i="7"/>
  <c r="AI1521" i="7" s="1"/>
  <c r="AF1520" i="7"/>
  <c r="AI1520" i="7" s="1"/>
  <c r="AF1519" i="7"/>
  <c r="AI1519" i="7" s="1"/>
  <c r="AF1518" i="7"/>
  <c r="AI1518" i="7" s="1"/>
  <c r="AF1517" i="7"/>
  <c r="AI1517" i="7" s="1"/>
  <c r="AF1516" i="7"/>
  <c r="AI1516" i="7" s="1"/>
  <c r="AF1515" i="7"/>
  <c r="AI1515" i="7" s="1"/>
  <c r="AF1514" i="7"/>
  <c r="AI1514" i="7" s="1"/>
  <c r="AF1513" i="7"/>
  <c r="AI1513" i="7" s="1"/>
  <c r="AF1512" i="7"/>
  <c r="AI1512" i="7" s="1"/>
  <c r="AF1511" i="7"/>
  <c r="AI1511" i="7" s="1"/>
  <c r="AF1510" i="7"/>
  <c r="AI1510" i="7" s="1"/>
  <c r="AF1509" i="7"/>
  <c r="AI1509" i="7" s="1"/>
  <c r="AF1508" i="7"/>
  <c r="AI1508" i="7" s="1"/>
  <c r="AF1507" i="7"/>
  <c r="AI1507" i="7" s="1"/>
  <c r="AF1506" i="7"/>
  <c r="AI1506" i="7" s="1"/>
  <c r="AF1505" i="7"/>
  <c r="AI1505" i="7" s="1"/>
  <c r="AF1504" i="7"/>
  <c r="AI1504" i="7" s="1"/>
  <c r="AF1503" i="7"/>
  <c r="AI1503" i="7" s="1"/>
  <c r="AF1502" i="7"/>
  <c r="AI1502" i="7" s="1"/>
  <c r="AF1501" i="7"/>
  <c r="AI1501" i="7" s="1"/>
  <c r="AF1500" i="7"/>
  <c r="AI1500" i="7" s="1"/>
  <c r="AF1499" i="7"/>
  <c r="AI1499" i="7" s="1"/>
  <c r="AF1498" i="7"/>
  <c r="AI1498" i="7" s="1"/>
  <c r="AF1497" i="7"/>
  <c r="AI1497" i="7" s="1"/>
  <c r="AF1496" i="7"/>
  <c r="AI1496" i="7" s="1"/>
  <c r="AF1495" i="7"/>
  <c r="AI1495" i="7" s="1"/>
  <c r="AF1494" i="7"/>
  <c r="AI1494" i="7" s="1"/>
  <c r="AF1493" i="7"/>
  <c r="AI1493" i="7" s="1"/>
  <c r="AF1492" i="7"/>
  <c r="AI1492" i="7" s="1"/>
  <c r="AF1491" i="7"/>
  <c r="AI1491" i="7" s="1"/>
  <c r="AF1490" i="7"/>
  <c r="AI1490" i="7" s="1"/>
  <c r="AF1489" i="7"/>
  <c r="AI1489" i="7" s="1"/>
  <c r="AF1488" i="7"/>
  <c r="AI1488" i="7" s="1"/>
  <c r="AF1487" i="7"/>
  <c r="AI1487" i="7" s="1"/>
  <c r="AF1486" i="7"/>
  <c r="AI1486" i="7" s="1"/>
  <c r="AF1485" i="7"/>
  <c r="AI1485" i="7" s="1"/>
  <c r="AF1484" i="7"/>
  <c r="AI1484" i="7" s="1"/>
  <c r="AF1483" i="7"/>
  <c r="AI1483" i="7" s="1"/>
  <c r="AF1482" i="7"/>
  <c r="AI1482" i="7" s="1"/>
  <c r="AF1481" i="7"/>
  <c r="AI1481" i="7" s="1"/>
  <c r="AF1480" i="7"/>
  <c r="AI1480" i="7" s="1"/>
  <c r="AF1479" i="7"/>
  <c r="AI1479" i="7" s="1"/>
  <c r="AF1478" i="7"/>
  <c r="AI1478" i="7" s="1"/>
  <c r="AF1477" i="7"/>
  <c r="AI1477" i="7" s="1"/>
  <c r="AF1476" i="7"/>
  <c r="AI1476" i="7" s="1"/>
  <c r="AF1475" i="7"/>
  <c r="AI1475" i="7" s="1"/>
  <c r="AF1474" i="7"/>
  <c r="AI1474" i="7" s="1"/>
  <c r="AF1473" i="7"/>
  <c r="AI1473" i="7" s="1"/>
  <c r="AF1472" i="7"/>
  <c r="AI1472" i="7" s="1"/>
  <c r="AF1471" i="7"/>
  <c r="AI1471" i="7" s="1"/>
  <c r="AF1470" i="7"/>
  <c r="AI1470" i="7" s="1"/>
  <c r="AF1469" i="7"/>
  <c r="AI1469" i="7" s="1"/>
  <c r="AF1468" i="7"/>
  <c r="AI1468" i="7" s="1"/>
  <c r="AF1467" i="7"/>
  <c r="AI1467" i="7" s="1"/>
  <c r="AF1466" i="7"/>
  <c r="AI1466" i="7" s="1"/>
  <c r="AF1465" i="7"/>
  <c r="AI1465" i="7" s="1"/>
  <c r="AF1464" i="7"/>
  <c r="AI1464" i="7" s="1"/>
  <c r="AF1463" i="7"/>
  <c r="AI1463" i="7" s="1"/>
  <c r="AF1462" i="7"/>
  <c r="AI1462" i="7" s="1"/>
  <c r="AF1461" i="7"/>
  <c r="AI1461" i="7" s="1"/>
  <c r="AF1460" i="7"/>
  <c r="AI1460" i="7" s="1"/>
  <c r="AF1459" i="7"/>
  <c r="AI1459" i="7" s="1"/>
  <c r="AF1458" i="7"/>
  <c r="AI1458" i="7" s="1"/>
  <c r="AF1457" i="7"/>
  <c r="AI1457" i="7" s="1"/>
  <c r="AF1456" i="7"/>
  <c r="AI1456" i="7" s="1"/>
  <c r="AF1455" i="7"/>
  <c r="AI1455" i="7" s="1"/>
  <c r="AF1454" i="7"/>
  <c r="AI1454" i="7" s="1"/>
  <c r="AF1453" i="7"/>
  <c r="AI1453" i="7" s="1"/>
  <c r="AF1452" i="7"/>
  <c r="AI1452" i="7" s="1"/>
  <c r="AF1451" i="7"/>
  <c r="AI1451" i="7" s="1"/>
  <c r="AF1450" i="7"/>
  <c r="AI1450" i="7" s="1"/>
  <c r="AF1449" i="7"/>
  <c r="AI1449" i="7" s="1"/>
  <c r="AF1448" i="7"/>
  <c r="AI1448" i="7" s="1"/>
  <c r="AF1447" i="7"/>
  <c r="AI1447" i="7" s="1"/>
  <c r="AF1446" i="7"/>
  <c r="AI1446" i="7" s="1"/>
  <c r="AF1445" i="7"/>
  <c r="AI1445" i="7" s="1"/>
  <c r="AF1444" i="7"/>
  <c r="AI1444" i="7" s="1"/>
  <c r="AF1443" i="7"/>
  <c r="AI1443" i="7" s="1"/>
  <c r="AF1442" i="7"/>
  <c r="AI1442" i="7" s="1"/>
  <c r="AF1441" i="7"/>
  <c r="AI1441" i="7" s="1"/>
  <c r="AF1440" i="7"/>
  <c r="AI1440" i="7" s="1"/>
  <c r="AF1439" i="7"/>
  <c r="AI1439" i="7" s="1"/>
  <c r="AF1438" i="7"/>
  <c r="AI1438" i="7" s="1"/>
  <c r="AF1437" i="7"/>
  <c r="AI1437" i="7" s="1"/>
  <c r="AF1436" i="7"/>
  <c r="AI1436" i="7" s="1"/>
  <c r="AF1435" i="7"/>
  <c r="AI1435" i="7" s="1"/>
  <c r="AF1434" i="7"/>
  <c r="AI1434" i="7" s="1"/>
  <c r="AF1433" i="7"/>
  <c r="AI1433" i="7" s="1"/>
  <c r="AF1432" i="7"/>
  <c r="AI1432" i="7" s="1"/>
  <c r="AF1431" i="7"/>
  <c r="AI1431" i="7" s="1"/>
  <c r="AF1430" i="7"/>
  <c r="AI1430" i="7" s="1"/>
  <c r="AF1429" i="7"/>
  <c r="AI1429" i="7" s="1"/>
  <c r="AF1428" i="7"/>
  <c r="AI1428" i="7" s="1"/>
  <c r="AF1427" i="7"/>
  <c r="AI1427" i="7" s="1"/>
  <c r="AF1426" i="7"/>
  <c r="AI1426" i="7" s="1"/>
  <c r="AF1425" i="7"/>
  <c r="AI1425" i="7" s="1"/>
  <c r="AF1424" i="7"/>
  <c r="AI1424" i="7" s="1"/>
  <c r="AF1423" i="7"/>
  <c r="AI1423" i="7" s="1"/>
  <c r="AF1422" i="7"/>
  <c r="AI1422" i="7" s="1"/>
  <c r="AF1421" i="7"/>
  <c r="AI1421" i="7" s="1"/>
  <c r="AF1420" i="7"/>
  <c r="AI1420" i="7" s="1"/>
  <c r="AF1419" i="7"/>
  <c r="AI1419" i="7" s="1"/>
  <c r="AF1418" i="7"/>
  <c r="AI1418" i="7" s="1"/>
  <c r="AF1417" i="7"/>
  <c r="AI1417" i="7" s="1"/>
  <c r="AF1416" i="7"/>
  <c r="AI1416" i="7" s="1"/>
  <c r="AF1415" i="7"/>
  <c r="AI1415" i="7" s="1"/>
  <c r="AF1414" i="7"/>
  <c r="AI1414" i="7" s="1"/>
  <c r="AF1413" i="7"/>
  <c r="AI1413" i="7" s="1"/>
  <c r="AF1412" i="7"/>
  <c r="AI1412" i="7" s="1"/>
  <c r="AF1411" i="7"/>
  <c r="AI1411" i="7" s="1"/>
  <c r="AF1410" i="7"/>
  <c r="AI1410" i="7" s="1"/>
  <c r="AF1409" i="7"/>
  <c r="AI1409" i="7" s="1"/>
  <c r="AF1408" i="7"/>
  <c r="AI1408" i="7" s="1"/>
  <c r="AF1407" i="7"/>
  <c r="AI1407" i="7" s="1"/>
  <c r="AF1406" i="7"/>
  <c r="AI1406" i="7" s="1"/>
  <c r="AF1405" i="7"/>
  <c r="AI1405" i="7" s="1"/>
  <c r="AF1404" i="7"/>
  <c r="AI1404" i="7" s="1"/>
  <c r="AF1403" i="7"/>
  <c r="AI1403" i="7" s="1"/>
  <c r="AF1402" i="7"/>
  <c r="AI1402" i="7" s="1"/>
  <c r="AF1401" i="7"/>
  <c r="AI1401" i="7" s="1"/>
  <c r="AF1400" i="7"/>
  <c r="AI1400" i="7" s="1"/>
  <c r="AF1399" i="7"/>
  <c r="AI1399" i="7" s="1"/>
  <c r="AF1398" i="7"/>
  <c r="AI1398" i="7" s="1"/>
  <c r="AF1397" i="7"/>
  <c r="AI1397" i="7" s="1"/>
  <c r="AF1396" i="7"/>
  <c r="AI1396" i="7" s="1"/>
  <c r="AF1395" i="7"/>
  <c r="AI1395" i="7" s="1"/>
  <c r="AF1394" i="7"/>
  <c r="AI1394" i="7" s="1"/>
  <c r="AF1393" i="7"/>
  <c r="AI1393" i="7" s="1"/>
  <c r="AF1392" i="7"/>
  <c r="AI1392" i="7" s="1"/>
  <c r="AF1391" i="7"/>
  <c r="AI1391" i="7" s="1"/>
  <c r="AF1390" i="7"/>
  <c r="AI1390" i="7" s="1"/>
  <c r="AF1389" i="7"/>
  <c r="AI1389" i="7" s="1"/>
  <c r="AF1388" i="7"/>
  <c r="AI1388" i="7" s="1"/>
  <c r="AF1387" i="7"/>
  <c r="AI1387" i="7" s="1"/>
  <c r="AF1386" i="7"/>
  <c r="AI1386" i="7" s="1"/>
  <c r="AF1385" i="7"/>
  <c r="AI1385" i="7" s="1"/>
  <c r="AF1384" i="7"/>
  <c r="AI1384" i="7" s="1"/>
  <c r="AF1383" i="7"/>
  <c r="AI1383" i="7" s="1"/>
  <c r="AF1382" i="7"/>
  <c r="AI1382" i="7" s="1"/>
  <c r="AF1381" i="7"/>
  <c r="AI1381" i="7" s="1"/>
  <c r="AF1380" i="7"/>
  <c r="AI1380" i="7" s="1"/>
  <c r="AF1379" i="7"/>
  <c r="AI1379" i="7" s="1"/>
  <c r="AF1378" i="7"/>
  <c r="AI1378" i="7" s="1"/>
  <c r="AF1377" i="7"/>
  <c r="AI1377" i="7" s="1"/>
  <c r="AF1376" i="7"/>
  <c r="AI1376" i="7" s="1"/>
  <c r="AF1375" i="7"/>
  <c r="AI1375" i="7" s="1"/>
  <c r="AF1374" i="7"/>
  <c r="AI1374" i="7" s="1"/>
  <c r="AF1373" i="7"/>
  <c r="AI1373" i="7" s="1"/>
  <c r="AF1372" i="7"/>
  <c r="AI1372" i="7" s="1"/>
  <c r="AF1371" i="7"/>
  <c r="AI1371" i="7" s="1"/>
  <c r="AF1370" i="7"/>
  <c r="AI1370" i="7" s="1"/>
  <c r="AF1369" i="7"/>
  <c r="AI1369" i="7" s="1"/>
  <c r="AF1368" i="7"/>
  <c r="AI1368" i="7" s="1"/>
  <c r="AF1367" i="7"/>
  <c r="AI1367" i="7" s="1"/>
  <c r="AF1366" i="7"/>
  <c r="AI1366" i="7" s="1"/>
  <c r="AF1365" i="7"/>
  <c r="AI1365" i="7" s="1"/>
  <c r="AF1364" i="7"/>
  <c r="AI1364" i="7" s="1"/>
  <c r="AF1363" i="7"/>
  <c r="AI1363" i="7" s="1"/>
  <c r="AF1362" i="7"/>
  <c r="AI1362" i="7" s="1"/>
  <c r="AF1361" i="7"/>
  <c r="AI1361" i="7" s="1"/>
  <c r="AF1360" i="7"/>
  <c r="AI1360" i="7" s="1"/>
  <c r="AF1359" i="7"/>
  <c r="AI1359" i="7" s="1"/>
  <c r="AF1358" i="7"/>
  <c r="AI1358" i="7" s="1"/>
  <c r="AF1357" i="7"/>
  <c r="AI1357" i="7" s="1"/>
  <c r="AF1356" i="7"/>
  <c r="AI1356" i="7" s="1"/>
  <c r="AF1355" i="7"/>
  <c r="AI1355" i="7" s="1"/>
  <c r="AF1354" i="7"/>
  <c r="AI1354" i="7" s="1"/>
  <c r="AF1353" i="7"/>
  <c r="AI1353" i="7" s="1"/>
  <c r="AF1352" i="7"/>
  <c r="AI1352" i="7" s="1"/>
  <c r="AF1351" i="7"/>
  <c r="AI1351" i="7" s="1"/>
  <c r="AF1350" i="7"/>
  <c r="AI1350" i="7" s="1"/>
  <c r="AF1349" i="7"/>
  <c r="AI1349" i="7" s="1"/>
  <c r="AF1348" i="7"/>
  <c r="AI1348" i="7" s="1"/>
  <c r="AF1347" i="7"/>
  <c r="AI1347" i="7" s="1"/>
  <c r="AF1346" i="7"/>
  <c r="AI1346" i="7" s="1"/>
  <c r="AF1345" i="7"/>
  <c r="AI1345" i="7" s="1"/>
  <c r="AF1344" i="7"/>
  <c r="AI1344" i="7" s="1"/>
  <c r="AF1343" i="7"/>
  <c r="AI1343" i="7" s="1"/>
  <c r="AF1342" i="7"/>
  <c r="AI1342" i="7" s="1"/>
  <c r="AF1341" i="7"/>
  <c r="AI1341" i="7" s="1"/>
  <c r="AF1340" i="7"/>
  <c r="AI1340" i="7" s="1"/>
  <c r="AF1339" i="7"/>
  <c r="AI1339" i="7" s="1"/>
  <c r="AF1338" i="7"/>
  <c r="AI1338" i="7" s="1"/>
  <c r="AF1337" i="7"/>
  <c r="AI1337" i="7" s="1"/>
  <c r="AF1336" i="7"/>
  <c r="AI1336" i="7" s="1"/>
  <c r="AF1335" i="7"/>
  <c r="AI1335" i="7" s="1"/>
  <c r="AF1334" i="7"/>
  <c r="AI1334" i="7" s="1"/>
  <c r="AF1333" i="7"/>
  <c r="AI1333" i="7" s="1"/>
  <c r="AF1332" i="7"/>
  <c r="AI1332" i="7" s="1"/>
  <c r="AF1331" i="7"/>
  <c r="AI1331" i="7" s="1"/>
  <c r="AF1330" i="7"/>
  <c r="AI1330" i="7" s="1"/>
  <c r="AF1329" i="7"/>
  <c r="AI1329" i="7" s="1"/>
  <c r="AF1328" i="7"/>
  <c r="AI1328" i="7" s="1"/>
  <c r="AF1327" i="7"/>
  <c r="AI1327" i="7" s="1"/>
  <c r="AF1326" i="7"/>
  <c r="AI1326" i="7" s="1"/>
  <c r="AF1325" i="7"/>
  <c r="AI1325" i="7" s="1"/>
  <c r="AF1324" i="7"/>
  <c r="AI1324" i="7" s="1"/>
  <c r="AF1323" i="7"/>
  <c r="AI1323" i="7" s="1"/>
  <c r="AF1322" i="7"/>
  <c r="AI1322" i="7" s="1"/>
  <c r="AF1321" i="7"/>
  <c r="AI1321" i="7" s="1"/>
  <c r="AF1320" i="7"/>
  <c r="AI1320" i="7" s="1"/>
  <c r="AF1319" i="7"/>
  <c r="AI1319" i="7" s="1"/>
  <c r="AF1318" i="7"/>
  <c r="AI1318" i="7" s="1"/>
  <c r="AF1317" i="7"/>
  <c r="AI1317" i="7" s="1"/>
  <c r="AF1316" i="7"/>
  <c r="AI1316" i="7" s="1"/>
  <c r="AF1315" i="7"/>
  <c r="AI1315" i="7" s="1"/>
  <c r="AF1314" i="7"/>
  <c r="AI1314" i="7" s="1"/>
  <c r="AF1313" i="7"/>
  <c r="AI1313" i="7" s="1"/>
  <c r="AF1312" i="7"/>
  <c r="AI1312" i="7" s="1"/>
  <c r="AF1311" i="7"/>
  <c r="AI1311" i="7" s="1"/>
  <c r="AF1310" i="7"/>
  <c r="AI1310" i="7" s="1"/>
  <c r="AF1309" i="7"/>
  <c r="AI1309" i="7" s="1"/>
  <c r="AF1308" i="7"/>
  <c r="AI1308" i="7" s="1"/>
  <c r="AF1307" i="7"/>
  <c r="AI1307" i="7" s="1"/>
  <c r="AF1306" i="7"/>
  <c r="AI1306" i="7" s="1"/>
  <c r="AF1305" i="7"/>
  <c r="AI1305" i="7" s="1"/>
  <c r="AF1304" i="7"/>
  <c r="AI1304" i="7" s="1"/>
  <c r="AF1303" i="7"/>
  <c r="AI1303" i="7" s="1"/>
  <c r="AF1302" i="7"/>
  <c r="AI1302" i="7" s="1"/>
  <c r="AF1301" i="7"/>
  <c r="AI1301" i="7" s="1"/>
  <c r="AF1300" i="7"/>
  <c r="AI1300" i="7" s="1"/>
  <c r="AF1299" i="7"/>
  <c r="AI1299" i="7" s="1"/>
  <c r="AF1298" i="7"/>
  <c r="AI1298" i="7" s="1"/>
  <c r="AF1297" i="7"/>
  <c r="AI1297" i="7" s="1"/>
  <c r="AF1296" i="7"/>
  <c r="AI1296" i="7" s="1"/>
  <c r="AF1295" i="7"/>
  <c r="AI1295" i="7" s="1"/>
  <c r="AF1294" i="7"/>
  <c r="AI1294" i="7" s="1"/>
  <c r="AF1293" i="7"/>
  <c r="AI1293" i="7" s="1"/>
  <c r="AF1292" i="7"/>
  <c r="AI1292" i="7" s="1"/>
  <c r="AF1291" i="7"/>
  <c r="AI1291" i="7" s="1"/>
  <c r="AF1290" i="7"/>
  <c r="AI1290" i="7" s="1"/>
  <c r="AF1289" i="7"/>
  <c r="AI1289" i="7" s="1"/>
  <c r="AF1288" i="7"/>
  <c r="AI1288" i="7" s="1"/>
  <c r="AF1287" i="7"/>
  <c r="AI1287" i="7" s="1"/>
  <c r="AF1286" i="7"/>
  <c r="AI1286" i="7" s="1"/>
  <c r="AF1285" i="7"/>
  <c r="AI1285" i="7" s="1"/>
  <c r="AF1284" i="7"/>
  <c r="AI1284" i="7" s="1"/>
  <c r="AF1283" i="7"/>
  <c r="AI1283" i="7" s="1"/>
  <c r="AF1282" i="7"/>
  <c r="AI1282" i="7" s="1"/>
  <c r="AF1281" i="7"/>
  <c r="AI1281" i="7" s="1"/>
  <c r="AF1280" i="7"/>
  <c r="AI1280" i="7" s="1"/>
  <c r="AF1279" i="7"/>
  <c r="AI1279" i="7" s="1"/>
  <c r="AF1278" i="7"/>
  <c r="AI1278" i="7" s="1"/>
  <c r="AF1277" i="7"/>
  <c r="AI1277" i="7" s="1"/>
  <c r="AF1276" i="7"/>
  <c r="AI1276" i="7" s="1"/>
  <c r="AF1275" i="7"/>
  <c r="AI1275" i="7" s="1"/>
  <c r="AF1274" i="7"/>
  <c r="AI1274" i="7" s="1"/>
  <c r="AF1273" i="7"/>
  <c r="AI1273" i="7" s="1"/>
  <c r="AF1272" i="7"/>
  <c r="AI1272" i="7" s="1"/>
  <c r="AF1271" i="7"/>
  <c r="AI1271" i="7" s="1"/>
  <c r="AF1270" i="7"/>
  <c r="AI1270" i="7" s="1"/>
  <c r="AF1269" i="7"/>
  <c r="AI1269" i="7" s="1"/>
  <c r="AF1268" i="7"/>
  <c r="AI1268" i="7" s="1"/>
  <c r="AF1267" i="7"/>
  <c r="AI1267" i="7" s="1"/>
  <c r="AF1266" i="7"/>
  <c r="AI1266" i="7" s="1"/>
  <c r="AF1265" i="7"/>
  <c r="AI1265" i="7" s="1"/>
  <c r="AF1264" i="7"/>
  <c r="AI1264" i="7" s="1"/>
  <c r="AF1263" i="7"/>
  <c r="AI1263" i="7" s="1"/>
  <c r="AF1262" i="7"/>
  <c r="AI1262" i="7" s="1"/>
  <c r="AF1261" i="7"/>
  <c r="AI1261" i="7" s="1"/>
  <c r="AF1260" i="7"/>
  <c r="AI1260" i="7" s="1"/>
  <c r="AF1259" i="7"/>
  <c r="AI1259" i="7" s="1"/>
  <c r="AF1258" i="7"/>
  <c r="AI1258" i="7" s="1"/>
  <c r="AF1257" i="7"/>
  <c r="AI1257" i="7" s="1"/>
  <c r="AF1256" i="7"/>
  <c r="AI1256" i="7" s="1"/>
  <c r="AF1255" i="7"/>
  <c r="AI1255" i="7" s="1"/>
  <c r="AF1254" i="7"/>
  <c r="AI1254" i="7" s="1"/>
  <c r="AF1253" i="7"/>
  <c r="AI1253" i="7" s="1"/>
  <c r="AF1252" i="7"/>
  <c r="AI1252" i="7" s="1"/>
  <c r="AF1251" i="7"/>
  <c r="AI1251" i="7" s="1"/>
  <c r="AF1250" i="7"/>
  <c r="AI1250" i="7" s="1"/>
  <c r="AF1249" i="7"/>
  <c r="AI1249" i="7" s="1"/>
  <c r="AF1248" i="7"/>
  <c r="AI1248" i="7" s="1"/>
  <c r="AF1247" i="7"/>
  <c r="AI1247" i="7" s="1"/>
  <c r="AF1246" i="7"/>
  <c r="AI1246" i="7" s="1"/>
  <c r="AF1245" i="7"/>
  <c r="AI1245" i="7" s="1"/>
  <c r="AF1244" i="7"/>
  <c r="AI1244" i="7" s="1"/>
  <c r="AF1243" i="7"/>
  <c r="AI1243" i="7" s="1"/>
  <c r="AF1242" i="7"/>
  <c r="AI1242" i="7" s="1"/>
  <c r="AF1241" i="7"/>
  <c r="AI1241" i="7" s="1"/>
  <c r="AF1240" i="7"/>
  <c r="AI1240" i="7" s="1"/>
  <c r="AF1239" i="7"/>
  <c r="AI1239" i="7" s="1"/>
  <c r="AF1238" i="7"/>
  <c r="AI1238" i="7" s="1"/>
  <c r="AF1237" i="7"/>
  <c r="AI1237" i="7" s="1"/>
  <c r="AF1236" i="7"/>
  <c r="AI1236" i="7" s="1"/>
  <c r="AF1235" i="7"/>
  <c r="AI1235" i="7" s="1"/>
  <c r="AF1234" i="7"/>
  <c r="AI1234" i="7" s="1"/>
  <c r="AF1233" i="7"/>
  <c r="AI1233" i="7" s="1"/>
  <c r="AF1232" i="7"/>
  <c r="AI1232" i="7" s="1"/>
  <c r="AF1231" i="7"/>
  <c r="AI1231" i="7" s="1"/>
  <c r="AF1230" i="7"/>
  <c r="AI1230" i="7" s="1"/>
  <c r="AF1229" i="7"/>
  <c r="AI1229" i="7" s="1"/>
  <c r="AF1228" i="7"/>
  <c r="AI1228" i="7" s="1"/>
  <c r="AF1227" i="7"/>
  <c r="AI1227" i="7" s="1"/>
  <c r="AF1226" i="7"/>
  <c r="AI1226" i="7" s="1"/>
  <c r="AF1225" i="7"/>
  <c r="AI1225" i="7" s="1"/>
  <c r="AF1224" i="7"/>
  <c r="AI1224" i="7" s="1"/>
  <c r="AF1223" i="7"/>
  <c r="AI1223" i="7" s="1"/>
  <c r="AF1222" i="7"/>
  <c r="AI1222" i="7" s="1"/>
  <c r="AF1221" i="7"/>
  <c r="AI1221" i="7" s="1"/>
  <c r="AF1220" i="7"/>
  <c r="AI1220" i="7" s="1"/>
  <c r="AF1219" i="7"/>
  <c r="AI1219" i="7" s="1"/>
  <c r="AF1218" i="7"/>
  <c r="AI1218" i="7" s="1"/>
  <c r="AF1217" i="7"/>
  <c r="AI1217" i="7" s="1"/>
  <c r="AF1216" i="7"/>
  <c r="AI1216" i="7" s="1"/>
  <c r="AF1215" i="7"/>
  <c r="AI1215" i="7" s="1"/>
  <c r="AF1214" i="7"/>
  <c r="AI1214" i="7" s="1"/>
  <c r="AF1213" i="7"/>
  <c r="AI1213" i="7" s="1"/>
  <c r="AF1212" i="7"/>
  <c r="AI1212" i="7" s="1"/>
  <c r="AF1211" i="7"/>
  <c r="AI1211" i="7" s="1"/>
  <c r="AF1210" i="7"/>
  <c r="AI1210" i="7" s="1"/>
  <c r="AF1209" i="7"/>
  <c r="AI1209" i="7" s="1"/>
  <c r="AF1208" i="7"/>
  <c r="AI1208" i="7" s="1"/>
  <c r="AF1207" i="7"/>
  <c r="AI1207" i="7" s="1"/>
  <c r="AF1206" i="7"/>
  <c r="AI1206" i="7" s="1"/>
  <c r="AF1205" i="7"/>
  <c r="AI1205" i="7" s="1"/>
  <c r="AF1204" i="7"/>
  <c r="AI1204" i="7" s="1"/>
  <c r="AF1203" i="7"/>
  <c r="AI1203" i="7" s="1"/>
  <c r="AF1202" i="7"/>
  <c r="AI1202" i="7" s="1"/>
  <c r="AF1201" i="7"/>
  <c r="AI1201" i="7" s="1"/>
  <c r="AF1200" i="7"/>
  <c r="AI1200" i="7" s="1"/>
  <c r="AF1199" i="7"/>
  <c r="AI1199" i="7" s="1"/>
  <c r="AF1198" i="7"/>
  <c r="AI1198" i="7" s="1"/>
  <c r="AF1197" i="7"/>
  <c r="AI1197" i="7" s="1"/>
  <c r="AF1196" i="7"/>
  <c r="AI1196" i="7" s="1"/>
  <c r="AF1195" i="7"/>
  <c r="AI1195" i="7" s="1"/>
  <c r="AF1194" i="7"/>
  <c r="AI1194" i="7" s="1"/>
  <c r="AF1193" i="7"/>
  <c r="AI1193" i="7" s="1"/>
  <c r="AF1192" i="7"/>
  <c r="AI1192" i="7" s="1"/>
  <c r="AF1191" i="7"/>
  <c r="AI1191" i="7" s="1"/>
  <c r="AF1190" i="7"/>
  <c r="AI1190" i="7" s="1"/>
  <c r="AF1189" i="7"/>
  <c r="AI1189" i="7" s="1"/>
  <c r="AF1188" i="7"/>
  <c r="AI1188" i="7" s="1"/>
  <c r="AF1187" i="7"/>
  <c r="AI1187" i="7" s="1"/>
  <c r="AF1186" i="7"/>
  <c r="AI1186" i="7" s="1"/>
  <c r="AF1185" i="7"/>
  <c r="AI1185" i="7" s="1"/>
  <c r="AF1184" i="7"/>
  <c r="AI1184" i="7" s="1"/>
  <c r="AF1183" i="7"/>
  <c r="AI1183" i="7" s="1"/>
  <c r="AF1182" i="7"/>
  <c r="AI1182" i="7" s="1"/>
  <c r="AF1181" i="7"/>
  <c r="AI1181" i="7" s="1"/>
  <c r="AF1180" i="7"/>
  <c r="AI1180" i="7" s="1"/>
  <c r="AF1179" i="7"/>
  <c r="AI1179" i="7" s="1"/>
  <c r="AF1178" i="7"/>
  <c r="AI1178" i="7" s="1"/>
  <c r="AF1177" i="7"/>
  <c r="AI1177" i="7" s="1"/>
  <c r="AF1176" i="7"/>
  <c r="AI1176" i="7" s="1"/>
  <c r="AF1175" i="7"/>
  <c r="AI1175" i="7" s="1"/>
  <c r="AF1174" i="7"/>
  <c r="AI1174" i="7" s="1"/>
  <c r="AF1173" i="7"/>
  <c r="AI1173" i="7" s="1"/>
  <c r="AF1172" i="7"/>
  <c r="AI1172" i="7" s="1"/>
  <c r="AF1171" i="7"/>
  <c r="AI1171" i="7" s="1"/>
  <c r="AF1170" i="7"/>
  <c r="AI1170" i="7" s="1"/>
  <c r="AF1169" i="7"/>
  <c r="AI1169" i="7" s="1"/>
  <c r="AF1168" i="7"/>
  <c r="AI1168" i="7" s="1"/>
  <c r="AF1167" i="7"/>
  <c r="AI1167" i="7" s="1"/>
  <c r="AF1166" i="7"/>
  <c r="AI1166" i="7" s="1"/>
  <c r="AF1165" i="7"/>
  <c r="AI1165" i="7" s="1"/>
  <c r="AF1164" i="7"/>
  <c r="AI1164" i="7" s="1"/>
  <c r="AF1163" i="7"/>
  <c r="AI1163" i="7" s="1"/>
  <c r="AF1162" i="7"/>
  <c r="AI1162" i="7" s="1"/>
  <c r="AF1161" i="7"/>
  <c r="AI1161" i="7" s="1"/>
  <c r="AF1160" i="7"/>
  <c r="AI1160" i="7" s="1"/>
  <c r="AF1159" i="7"/>
  <c r="AI1159" i="7" s="1"/>
  <c r="AF1158" i="7"/>
  <c r="AI1158" i="7" s="1"/>
  <c r="AF1157" i="7"/>
  <c r="AI1157" i="7" s="1"/>
  <c r="AF1156" i="7"/>
  <c r="AI1156" i="7" s="1"/>
  <c r="AF1155" i="7"/>
  <c r="AI1155" i="7" s="1"/>
  <c r="AF1154" i="7"/>
  <c r="AI1154" i="7" s="1"/>
  <c r="AF1153" i="7"/>
  <c r="AI1153" i="7" s="1"/>
  <c r="AF1152" i="7"/>
  <c r="AI1152" i="7" s="1"/>
  <c r="AF1151" i="7"/>
  <c r="AI1151" i="7" s="1"/>
  <c r="AF1150" i="7"/>
  <c r="AI1150" i="7" s="1"/>
  <c r="AF1149" i="7"/>
  <c r="AI1149" i="7" s="1"/>
  <c r="AF1148" i="7"/>
  <c r="AI1148" i="7" s="1"/>
  <c r="AF1147" i="7"/>
  <c r="AI1147" i="7" s="1"/>
  <c r="AF1146" i="7"/>
  <c r="AI1146" i="7" s="1"/>
  <c r="AF1145" i="7"/>
  <c r="AI1145" i="7" s="1"/>
  <c r="AF1144" i="7"/>
  <c r="AI1144" i="7" s="1"/>
  <c r="AF1143" i="7"/>
  <c r="AI1143" i="7" s="1"/>
  <c r="AF1142" i="7"/>
  <c r="AI1142" i="7" s="1"/>
  <c r="AF1141" i="7"/>
  <c r="AI1141" i="7" s="1"/>
  <c r="AF1140" i="7"/>
  <c r="AI1140" i="7" s="1"/>
  <c r="AF1139" i="7"/>
  <c r="AI1139" i="7" s="1"/>
  <c r="AF1138" i="7"/>
  <c r="AI1138" i="7" s="1"/>
  <c r="AF1137" i="7"/>
  <c r="AI1137" i="7" s="1"/>
  <c r="AF1136" i="7"/>
  <c r="AI1136" i="7" s="1"/>
  <c r="AF1135" i="7"/>
  <c r="AI1135" i="7" s="1"/>
  <c r="AF1134" i="7"/>
  <c r="AI1134" i="7" s="1"/>
  <c r="AF1133" i="7"/>
  <c r="AI1133" i="7" s="1"/>
  <c r="AF1132" i="7"/>
  <c r="AI1132" i="7" s="1"/>
  <c r="AF1131" i="7"/>
  <c r="AI1131" i="7" s="1"/>
  <c r="AF1130" i="7"/>
  <c r="AI1130" i="7" s="1"/>
  <c r="AF1129" i="7"/>
  <c r="AI1129" i="7" s="1"/>
  <c r="AF1128" i="7"/>
  <c r="AI1128" i="7" s="1"/>
  <c r="AF1127" i="7"/>
  <c r="AI1127" i="7" s="1"/>
  <c r="AF1126" i="7"/>
  <c r="AI1126" i="7" s="1"/>
  <c r="AF1125" i="7"/>
  <c r="AI1125" i="7" s="1"/>
  <c r="AF1124" i="7"/>
  <c r="AI1124" i="7" s="1"/>
  <c r="AF1123" i="7"/>
  <c r="AI1123" i="7" s="1"/>
  <c r="AF1122" i="7"/>
  <c r="AI1122" i="7" s="1"/>
  <c r="AF1121" i="7"/>
  <c r="AI1121" i="7" s="1"/>
  <c r="AF1120" i="7"/>
  <c r="AI1120" i="7" s="1"/>
  <c r="AF1119" i="7"/>
  <c r="AI1119" i="7" s="1"/>
  <c r="AF1118" i="7"/>
  <c r="AI1118" i="7" s="1"/>
  <c r="AF1117" i="7"/>
  <c r="AI1117" i="7" s="1"/>
  <c r="AF1116" i="7"/>
  <c r="AI1116" i="7" s="1"/>
  <c r="AF1115" i="7"/>
  <c r="AI1115" i="7" s="1"/>
  <c r="AF1114" i="7"/>
  <c r="AI1114" i="7" s="1"/>
  <c r="AF1113" i="7"/>
  <c r="AI1113" i="7" s="1"/>
  <c r="AF1112" i="7"/>
  <c r="AI1112" i="7" s="1"/>
  <c r="AF1111" i="7"/>
  <c r="AI1111" i="7" s="1"/>
  <c r="AF1110" i="7"/>
  <c r="AI1110" i="7" s="1"/>
  <c r="AF1109" i="7"/>
  <c r="AI1109" i="7" s="1"/>
  <c r="AF1108" i="7"/>
  <c r="AI1108" i="7" s="1"/>
  <c r="AF1107" i="7"/>
  <c r="AI1107" i="7" s="1"/>
  <c r="AF1106" i="7"/>
  <c r="AI1106" i="7" s="1"/>
  <c r="AF1105" i="7"/>
  <c r="AI1105" i="7" s="1"/>
  <c r="AF1104" i="7"/>
  <c r="AI1104" i="7" s="1"/>
  <c r="AF1103" i="7"/>
  <c r="AI1103" i="7" s="1"/>
  <c r="AF1102" i="7"/>
  <c r="AI1102" i="7" s="1"/>
  <c r="AF1101" i="7"/>
  <c r="AI1101" i="7" s="1"/>
  <c r="AF1100" i="7"/>
  <c r="AI1100" i="7" s="1"/>
  <c r="AF1099" i="7"/>
  <c r="AI1099" i="7" s="1"/>
  <c r="AF1098" i="7"/>
  <c r="AI1098" i="7" s="1"/>
  <c r="AF1097" i="7"/>
  <c r="AI1097" i="7" s="1"/>
  <c r="AF1096" i="7"/>
  <c r="AI1096" i="7" s="1"/>
  <c r="AF1095" i="7"/>
  <c r="AI1095" i="7" s="1"/>
  <c r="AF1094" i="7"/>
  <c r="AI1094" i="7" s="1"/>
  <c r="AF1093" i="7"/>
  <c r="AI1093" i="7" s="1"/>
  <c r="AF1092" i="7"/>
  <c r="AI1092" i="7" s="1"/>
  <c r="AF1091" i="7"/>
  <c r="AI1091" i="7" s="1"/>
  <c r="AF1090" i="7"/>
  <c r="AI1090" i="7" s="1"/>
  <c r="AF1089" i="7"/>
  <c r="AI1089" i="7" s="1"/>
  <c r="AF1088" i="7"/>
  <c r="AI1088" i="7" s="1"/>
  <c r="AF1087" i="7"/>
  <c r="AI1087" i="7" s="1"/>
  <c r="AF1086" i="7"/>
  <c r="AI1086" i="7" s="1"/>
  <c r="AF1085" i="7"/>
  <c r="AI1085" i="7" s="1"/>
  <c r="AF1084" i="7"/>
  <c r="AI1084" i="7" s="1"/>
  <c r="AF1083" i="7"/>
  <c r="AI1083" i="7" s="1"/>
  <c r="AF1082" i="7"/>
  <c r="AI1082" i="7" s="1"/>
  <c r="AF1081" i="7"/>
  <c r="AI1081" i="7" s="1"/>
  <c r="AF1080" i="7"/>
  <c r="AI1080" i="7" s="1"/>
  <c r="AF1079" i="7"/>
  <c r="AI1079" i="7" s="1"/>
  <c r="AF1078" i="7"/>
  <c r="AI1078" i="7" s="1"/>
  <c r="AF1077" i="7"/>
  <c r="AI1077" i="7" s="1"/>
  <c r="AF1076" i="7"/>
  <c r="AI1076" i="7" s="1"/>
  <c r="AF1075" i="7"/>
  <c r="AI1075" i="7" s="1"/>
  <c r="AF1074" i="7"/>
  <c r="AI1074" i="7" s="1"/>
  <c r="AF1073" i="7"/>
  <c r="AI1073" i="7" s="1"/>
  <c r="AF1072" i="7"/>
  <c r="AI1072" i="7" s="1"/>
  <c r="AF1071" i="7"/>
  <c r="AI1071" i="7" s="1"/>
  <c r="AF1070" i="7"/>
  <c r="AI1070" i="7" s="1"/>
  <c r="AF1069" i="7"/>
  <c r="AI1069" i="7" s="1"/>
  <c r="AF1068" i="7"/>
  <c r="AI1068" i="7" s="1"/>
  <c r="AF1067" i="7"/>
  <c r="AI1067" i="7" s="1"/>
  <c r="AF1066" i="7"/>
  <c r="AI1066" i="7" s="1"/>
  <c r="AF1065" i="7"/>
  <c r="AI1065" i="7" s="1"/>
  <c r="AF1064" i="7"/>
  <c r="AI1064" i="7" s="1"/>
  <c r="AF1063" i="7"/>
  <c r="AI1063" i="7" s="1"/>
  <c r="AF1062" i="7"/>
  <c r="AI1062" i="7" s="1"/>
  <c r="AF1061" i="7"/>
  <c r="AI1061" i="7" s="1"/>
  <c r="AF1060" i="7"/>
  <c r="AI1060" i="7" s="1"/>
  <c r="AF1059" i="7"/>
  <c r="AI1059" i="7" s="1"/>
  <c r="AF1058" i="7"/>
  <c r="AI1058" i="7" s="1"/>
  <c r="AF1057" i="7"/>
  <c r="AI1057" i="7" s="1"/>
  <c r="AF1056" i="7"/>
  <c r="AI1056" i="7" s="1"/>
  <c r="AF1055" i="7"/>
  <c r="AI1055" i="7" s="1"/>
  <c r="AF1054" i="7"/>
  <c r="AI1054" i="7" s="1"/>
  <c r="AF1053" i="7"/>
  <c r="AI1053" i="7" s="1"/>
  <c r="AF1052" i="7"/>
  <c r="AI1052" i="7" s="1"/>
  <c r="AF1051" i="7"/>
  <c r="AI1051" i="7" s="1"/>
  <c r="AF1050" i="7"/>
  <c r="AI1050" i="7" s="1"/>
  <c r="AF1049" i="7"/>
  <c r="AI1049" i="7" s="1"/>
  <c r="AF1048" i="7"/>
  <c r="AI1048" i="7" s="1"/>
  <c r="AF1047" i="7"/>
  <c r="AI1047" i="7" s="1"/>
  <c r="AF1046" i="7"/>
  <c r="AI1046" i="7" s="1"/>
  <c r="AF1045" i="7"/>
  <c r="AI1045" i="7" s="1"/>
  <c r="AF1044" i="7"/>
  <c r="AI1044" i="7" s="1"/>
  <c r="AF1043" i="7"/>
  <c r="AI1043" i="7" s="1"/>
  <c r="AF1042" i="7"/>
  <c r="AI1042" i="7" s="1"/>
  <c r="AF1041" i="7"/>
  <c r="AI1041" i="7" s="1"/>
  <c r="AF1040" i="7"/>
  <c r="AI1040" i="7" s="1"/>
  <c r="AF1039" i="7"/>
  <c r="AI1039" i="7" s="1"/>
  <c r="AF1038" i="7"/>
  <c r="AI1038" i="7" s="1"/>
  <c r="AF1037" i="7"/>
  <c r="AI1037" i="7" s="1"/>
  <c r="AF1036" i="7"/>
  <c r="AI1036" i="7" s="1"/>
  <c r="AF1035" i="7"/>
  <c r="AI1035" i="7" s="1"/>
  <c r="AF1034" i="7"/>
  <c r="AI1034" i="7" s="1"/>
  <c r="AF1033" i="7"/>
  <c r="AI1033" i="7" s="1"/>
  <c r="AF1032" i="7"/>
  <c r="AI1032" i="7" s="1"/>
  <c r="AF1031" i="7"/>
  <c r="AI1031" i="7" s="1"/>
  <c r="AF1030" i="7"/>
  <c r="AI1030" i="7" s="1"/>
  <c r="AF1029" i="7"/>
  <c r="AI1029" i="7" s="1"/>
  <c r="AF1028" i="7"/>
  <c r="AI1028" i="7" s="1"/>
  <c r="AF1027" i="7"/>
  <c r="AI1027" i="7" s="1"/>
  <c r="AF1026" i="7"/>
  <c r="AI1026" i="7" s="1"/>
  <c r="AF1025" i="7"/>
  <c r="AI1025" i="7" s="1"/>
  <c r="AF1024" i="7"/>
  <c r="AI1024" i="7" s="1"/>
  <c r="AF1023" i="7"/>
  <c r="AI1023" i="7" s="1"/>
  <c r="AF1022" i="7"/>
  <c r="AI1022" i="7" s="1"/>
  <c r="AF1021" i="7"/>
  <c r="AI1021" i="7" s="1"/>
  <c r="AF1020" i="7"/>
  <c r="AI1020" i="7" s="1"/>
  <c r="AF1019" i="7"/>
  <c r="AI1019" i="7" s="1"/>
  <c r="AF1018" i="7"/>
  <c r="AI1018" i="7" s="1"/>
  <c r="AF1017" i="7"/>
  <c r="AI1017" i="7" s="1"/>
  <c r="AF1016" i="7"/>
  <c r="AI1016" i="7" s="1"/>
  <c r="AF1015" i="7"/>
  <c r="AI1015" i="7" s="1"/>
  <c r="AF1014" i="7"/>
  <c r="AI1014" i="7" s="1"/>
  <c r="AF1013" i="7"/>
  <c r="AI1013" i="7" s="1"/>
  <c r="AF1012" i="7"/>
  <c r="AI1012" i="7" s="1"/>
  <c r="AF1011" i="7"/>
  <c r="AI1011" i="7" s="1"/>
  <c r="AF1010" i="7"/>
  <c r="AI1010" i="7" s="1"/>
  <c r="AF1009" i="7"/>
  <c r="AI1009" i="7" s="1"/>
  <c r="AF1008" i="7"/>
  <c r="AI1008" i="7" s="1"/>
  <c r="AF1007" i="7"/>
  <c r="AI1007" i="7" s="1"/>
  <c r="AF1006" i="7"/>
  <c r="AI1006" i="7" s="1"/>
  <c r="AF1005" i="7"/>
  <c r="AI1005" i="7" s="1"/>
  <c r="AF1004" i="7"/>
  <c r="AI1004" i="7" s="1"/>
  <c r="AF1003" i="7"/>
  <c r="AI1003" i="7" s="1"/>
  <c r="AF1002" i="7"/>
  <c r="AI1002" i="7" s="1"/>
  <c r="AF1001" i="7"/>
  <c r="AI1001" i="7" s="1"/>
  <c r="AF1000" i="7"/>
  <c r="AI1000" i="7" s="1"/>
  <c r="AF999" i="7"/>
  <c r="AI999" i="7" s="1"/>
  <c r="AF998" i="7"/>
  <c r="AI998" i="7" s="1"/>
  <c r="AF997" i="7"/>
  <c r="AI997" i="7" s="1"/>
  <c r="AF996" i="7"/>
  <c r="AI996" i="7" s="1"/>
  <c r="AF995" i="7"/>
  <c r="AI995" i="7" s="1"/>
  <c r="AF994" i="7"/>
  <c r="AI994" i="7" s="1"/>
  <c r="AF993" i="7"/>
  <c r="AI993" i="7" s="1"/>
  <c r="AF992" i="7"/>
  <c r="AI992" i="7" s="1"/>
  <c r="AF991" i="7"/>
  <c r="AI991" i="7" s="1"/>
  <c r="AF990" i="7"/>
  <c r="AI990" i="7" s="1"/>
  <c r="AF989" i="7"/>
  <c r="AI989" i="7" s="1"/>
  <c r="AF988" i="7"/>
  <c r="AI988" i="7" s="1"/>
  <c r="AF987" i="7"/>
  <c r="AI987" i="7" s="1"/>
  <c r="AF986" i="7"/>
  <c r="AI986" i="7" s="1"/>
  <c r="AF985" i="7"/>
  <c r="AI985" i="7" s="1"/>
  <c r="AF984" i="7"/>
  <c r="AI984" i="7" s="1"/>
  <c r="AF983" i="7"/>
  <c r="AI983" i="7" s="1"/>
  <c r="AF982" i="7"/>
  <c r="AI982" i="7" s="1"/>
  <c r="AF981" i="7"/>
  <c r="AI981" i="7" s="1"/>
  <c r="AF980" i="7"/>
  <c r="AI980" i="7" s="1"/>
  <c r="AF979" i="7"/>
  <c r="AI979" i="7" s="1"/>
  <c r="AF978" i="7"/>
  <c r="AI978" i="7" s="1"/>
  <c r="AF977" i="7"/>
  <c r="AI977" i="7" s="1"/>
  <c r="AF976" i="7"/>
  <c r="AI976" i="7" s="1"/>
  <c r="AF975" i="7"/>
  <c r="AI975" i="7" s="1"/>
  <c r="AF974" i="7"/>
  <c r="AI974" i="7" s="1"/>
  <c r="AF973" i="7"/>
  <c r="AI973" i="7" s="1"/>
  <c r="AF972" i="7"/>
  <c r="AI972" i="7" s="1"/>
  <c r="AF971" i="7"/>
  <c r="AI971" i="7" s="1"/>
  <c r="AF970" i="7"/>
  <c r="AI970" i="7" s="1"/>
  <c r="AF969" i="7"/>
  <c r="AI969" i="7" s="1"/>
  <c r="AF968" i="7"/>
  <c r="AI968" i="7" s="1"/>
  <c r="AF967" i="7"/>
  <c r="AI967" i="7" s="1"/>
  <c r="AF966" i="7"/>
  <c r="AI966" i="7" s="1"/>
  <c r="AF965" i="7"/>
  <c r="AI965" i="7" s="1"/>
  <c r="AF964" i="7"/>
  <c r="AI964" i="7" s="1"/>
  <c r="AF963" i="7"/>
  <c r="AI963" i="7" s="1"/>
  <c r="AF962" i="7"/>
  <c r="AI962" i="7" s="1"/>
  <c r="AF961" i="7"/>
  <c r="AI961" i="7" s="1"/>
  <c r="AF960" i="7"/>
  <c r="AI960" i="7" s="1"/>
  <c r="AF959" i="7"/>
  <c r="AI959" i="7" s="1"/>
  <c r="AF958" i="7"/>
  <c r="AI958" i="7" s="1"/>
  <c r="AF957" i="7"/>
  <c r="AI957" i="7" s="1"/>
  <c r="AF956" i="7"/>
  <c r="AI956" i="7" s="1"/>
  <c r="AF955" i="7"/>
  <c r="AI955" i="7" s="1"/>
  <c r="AF954" i="7"/>
  <c r="AI954" i="7" s="1"/>
  <c r="AF953" i="7"/>
  <c r="AI953" i="7" s="1"/>
  <c r="AF952" i="7"/>
  <c r="AI952" i="7" s="1"/>
  <c r="AF951" i="7"/>
  <c r="AI951" i="7" s="1"/>
  <c r="AF950" i="7"/>
  <c r="AI950" i="7" s="1"/>
  <c r="AF949" i="7"/>
  <c r="AI949" i="7" s="1"/>
  <c r="AF948" i="7"/>
  <c r="AI948" i="7" s="1"/>
  <c r="AF947" i="7"/>
  <c r="AI947" i="7" s="1"/>
  <c r="AF946" i="7"/>
  <c r="AI946" i="7" s="1"/>
  <c r="AF945" i="7"/>
  <c r="AI945" i="7" s="1"/>
  <c r="AF944" i="7"/>
  <c r="AI944" i="7" s="1"/>
  <c r="AF943" i="7"/>
  <c r="AI943" i="7" s="1"/>
  <c r="AF942" i="7"/>
  <c r="AI942" i="7" s="1"/>
  <c r="AF941" i="7"/>
  <c r="AI941" i="7" s="1"/>
  <c r="AF940" i="7"/>
  <c r="AI940" i="7" s="1"/>
  <c r="AF939" i="7"/>
  <c r="AI939" i="7" s="1"/>
  <c r="AF938" i="7"/>
  <c r="AI938" i="7" s="1"/>
  <c r="AF937" i="7"/>
  <c r="AI937" i="7" s="1"/>
  <c r="AF936" i="7"/>
  <c r="AI936" i="7" s="1"/>
  <c r="AF935" i="7"/>
  <c r="AI935" i="7" s="1"/>
  <c r="AF934" i="7"/>
  <c r="AI934" i="7" s="1"/>
  <c r="AF933" i="7"/>
  <c r="AI933" i="7" s="1"/>
  <c r="AF932" i="7"/>
  <c r="AI932" i="7" s="1"/>
  <c r="AF931" i="7"/>
  <c r="AI931" i="7" s="1"/>
  <c r="AF930" i="7"/>
  <c r="AI930" i="7" s="1"/>
  <c r="AF929" i="7"/>
  <c r="AI929" i="7" s="1"/>
  <c r="AF928" i="7"/>
  <c r="AI928" i="7" s="1"/>
  <c r="AF927" i="7"/>
  <c r="AI927" i="7" s="1"/>
  <c r="AF926" i="7"/>
  <c r="AI926" i="7" s="1"/>
  <c r="AF925" i="7"/>
  <c r="AI925" i="7" s="1"/>
  <c r="AF924" i="7"/>
  <c r="AI924" i="7" s="1"/>
  <c r="AF923" i="7"/>
  <c r="AI923" i="7" s="1"/>
  <c r="AF922" i="7"/>
  <c r="AI922" i="7" s="1"/>
  <c r="AF921" i="7"/>
  <c r="AI921" i="7" s="1"/>
  <c r="AF920" i="7"/>
  <c r="AI920" i="7" s="1"/>
  <c r="AF919" i="7"/>
  <c r="AI919" i="7" s="1"/>
  <c r="AF918" i="7"/>
  <c r="AI918" i="7" s="1"/>
  <c r="AF917" i="7"/>
  <c r="AI917" i="7" s="1"/>
  <c r="AF916" i="7"/>
  <c r="AI916" i="7" s="1"/>
  <c r="AF915" i="7"/>
  <c r="AI915" i="7" s="1"/>
  <c r="AF914" i="7"/>
  <c r="AI914" i="7" s="1"/>
  <c r="AF913" i="7"/>
  <c r="AI913" i="7" s="1"/>
  <c r="AF912" i="7"/>
  <c r="AI912" i="7" s="1"/>
  <c r="AF911" i="7"/>
  <c r="AI911" i="7" s="1"/>
  <c r="AF910" i="7"/>
  <c r="AI910" i="7" s="1"/>
  <c r="AF909" i="7"/>
  <c r="AI909" i="7" s="1"/>
  <c r="AF908" i="7"/>
  <c r="AI908" i="7" s="1"/>
  <c r="AF907" i="7"/>
  <c r="AI907" i="7" s="1"/>
  <c r="AF906" i="7"/>
  <c r="AI906" i="7" s="1"/>
  <c r="AF905" i="7"/>
  <c r="AI905" i="7" s="1"/>
  <c r="AF904" i="7"/>
  <c r="AI904" i="7" s="1"/>
  <c r="AF903" i="7"/>
  <c r="AI903" i="7" s="1"/>
  <c r="AF902" i="7"/>
  <c r="AI902" i="7" s="1"/>
  <c r="AF901" i="7"/>
  <c r="AI901" i="7" s="1"/>
  <c r="AF900" i="7"/>
  <c r="AI900" i="7" s="1"/>
  <c r="AF899" i="7"/>
  <c r="AI899" i="7" s="1"/>
  <c r="AF898" i="7"/>
  <c r="AI898" i="7" s="1"/>
  <c r="AF897" i="7"/>
  <c r="AI897" i="7" s="1"/>
  <c r="AF896" i="7"/>
  <c r="AI896" i="7" s="1"/>
  <c r="AF895" i="7"/>
  <c r="AI895" i="7" s="1"/>
  <c r="AF894" i="7"/>
  <c r="AI894" i="7" s="1"/>
  <c r="AF893" i="7"/>
  <c r="AI893" i="7" s="1"/>
  <c r="AF892" i="7"/>
  <c r="AI892" i="7" s="1"/>
  <c r="AF891" i="7"/>
  <c r="AI891" i="7" s="1"/>
  <c r="AF890" i="7"/>
  <c r="AI890" i="7" s="1"/>
  <c r="AF889" i="7"/>
  <c r="AI889" i="7" s="1"/>
  <c r="AF888" i="7"/>
  <c r="AI888" i="7" s="1"/>
  <c r="AF887" i="7"/>
  <c r="AI887" i="7" s="1"/>
  <c r="AF886" i="7"/>
  <c r="AI886" i="7" s="1"/>
  <c r="AF885" i="7"/>
  <c r="AI885" i="7" s="1"/>
  <c r="AF884" i="7"/>
  <c r="AI884" i="7" s="1"/>
  <c r="AF883" i="7"/>
  <c r="AI883" i="7" s="1"/>
  <c r="AF882" i="7"/>
  <c r="AI882" i="7" s="1"/>
  <c r="AF881" i="7"/>
  <c r="AI881" i="7" s="1"/>
  <c r="AF880" i="7"/>
  <c r="AI880" i="7" s="1"/>
  <c r="AF879" i="7"/>
  <c r="AI879" i="7" s="1"/>
  <c r="AF878" i="7"/>
  <c r="AI878" i="7" s="1"/>
  <c r="AF877" i="7"/>
  <c r="AI877" i="7" s="1"/>
  <c r="AF876" i="7"/>
  <c r="AI876" i="7" s="1"/>
  <c r="AF875" i="7"/>
  <c r="AI875" i="7" s="1"/>
  <c r="AF874" i="7"/>
  <c r="AI874" i="7" s="1"/>
  <c r="AF873" i="7"/>
  <c r="AI873" i="7" s="1"/>
  <c r="AF872" i="7"/>
  <c r="AI872" i="7" s="1"/>
  <c r="AF871" i="7"/>
  <c r="AI871" i="7" s="1"/>
  <c r="AF870" i="7"/>
  <c r="AI870" i="7" s="1"/>
  <c r="AF869" i="7"/>
  <c r="AI869" i="7" s="1"/>
  <c r="AF868" i="7"/>
  <c r="AI868" i="7" s="1"/>
  <c r="AF867" i="7"/>
  <c r="AI867" i="7" s="1"/>
  <c r="AF866" i="7"/>
  <c r="AI866" i="7" s="1"/>
  <c r="AF865" i="7"/>
  <c r="AI865" i="7" s="1"/>
  <c r="AF864" i="7"/>
  <c r="AI864" i="7" s="1"/>
  <c r="AF863" i="7"/>
  <c r="AI863" i="7" s="1"/>
  <c r="AF862" i="7"/>
  <c r="AI862" i="7" s="1"/>
  <c r="AF861" i="7"/>
  <c r="AI861" i="7" s="1"/>
  <c r="AF860" i="7"/>
  <c r="AI860" i="7" s="1"/>
  <c r="AF859" i="7"/>
  <c r="AI859" i="7" s="1"/>
  <c r="AF858" i="7"/>
  <c r="AI858" i="7" s="1"/>
  <c r="AF857" i="7"/>
  <c r="AI857" i="7" s="1"/>
  <c r="AF856" i="7"/>
  <c r="AI856" i="7" s="1"/>
  <c r="AF855" i="7"/>
  <c r="AI855" i="7" s="1"/>
  <c r="AF854" i="7"/>
  <c r="AI854" i="7" s="1"/>
  <c r="AF853" i="7"/>
  <c r="AI853" i="7" s="1"/>
  <c r="AF852" i="7"/>
  <c r="AI852" i="7" s="1"/>
  <c r="AF851" i="7"/>
  <c r="AI851" i="7" s="1"/>
  <c r="AF850" i="7"/>
  <c r="AI850" i="7" s="1"/>
  <c r="AF849" i="7"/>
  <c r="AI849" i="7" s="1"/>
  <c r="AF848" i="7"/>
  <c r="AI848" i="7" s="1"/>
  <c r="AF847" i="7"/>
  <c r="AI847" i="7" s="1"/>
  <c r="AF846" i="7"/>
  <c r="AI846" i="7" s="1"/>
  <c r="AF845" i="7"/>
  <c r="AI845" i="7" s="1"/>
  <c r="AF844" i="7"/>
  <c r="AI844" i="7" s="1"/>
  <c r="AF843" i="7"/>
  <c r="AI843" i="7" s="1"/>
  <c r="AF842" i="7"/>
  <c r="AI842" i="7" s="1"/>
  <c r="AF841" i="7"/>
  <c r="AI841" i="7" s="1"/>
  <c r="AF840" i="7"/>
  <c r="AI840" i="7" s="1"/>
  <c r="AF839" i="7"/>
  <c r="AI839" i="7" s="1"/>
  <c r="AF838" i="7"/>
  <c r="AI838" i="7" s="1"/>
  <c r="AF837" i="7"/>
  <c r="AI837" i="7" s="1"/>
  <c r="AF836" i="7"/>
  <c r="AI836" i="7" s="1"/>
  <c r="AF835" i="7"/>
  <c r="AI835" i="7" s="1"/>
  <c r="AF834" i="7"/>
  <c r="AI834" i="7" s="1"/>
  <c r="AF833" i="7"/>
  <c r="AI833" i="7" s="1"/>
  <c r="AF832" i="7"/>
  <c r="AI832" i="7" s="1"/>
  <c r="AF831" i="7"/>
  <c r="AI831" i="7" s="1"/>
  <c r="AF830" i="7"/>
  <c r="AI830" i="7" s="1"/>
  <c r="AF829" i="7"/>
  <c r="AI829" i="7" s="1"/>
  <c r="AF828" i="7"/>
  <c r="AI828" i="7" s="1"/>
  <c r="AF827" i="7"/>
  <c r="AI827" i="7" s="1"/>
  <c r="AF826" i="7"/>
  <c r="AI826" i="7" s="1"/>
  <c r="AF825" i="7"/>
  <c r="AI825" i="7" s="1"/>
  <c r="AF824" i="7"/>
  <c r="AI824" i="7" s="1"/>
  <c r="AF823" i="7"/>
  <c r="AI823" i="7" s="1"/>
  <c r="AF822" i="7"/>
  <c r="AI822" i="7" s="1"/>
  <c r="AF821" i="7"/>
  <c r="AI821" i="7" s="1"/>
  <c r="AF820" i="7"/>
  <c r="AI820" i="7" s="1"/>
  <c r="AF819" i="7"/>
  <c r="AI819" i="7" s="1"/>
  <c r="AF818" i="7"/>
  <c r="AI818" i="7" s="1"/>
  <c r="AF817" i="7"/>
  <c r="AI817" i="7" s="1"/>
  <c r="AF816" i="7"/>
  <c r="AI816" i="7" s="1"/>
  <c r="AF815" i="7"/>
  <c r="AI815" i="7" s="1"/>
  <c r="AF814" i="7"/>
  <c r="AI814" i="7" s="1"/>
  <c r="AF813" i="7"/>
  <c r="AI813" i="7" s="1"/>
  <c r="AF812" i="7"/>
  <c r="AI812" i="7" s="1"/>
  <c r="AF811" i="7"/>
  <c r="AI811" i="7" s="1"/>
  <c r="AF810" i="7"/>
  <c r="AI810" i="7" s="1"/>
  <c r="AF809" i="7"/>
  <c r="AI809" i="7" s="1"/>
  <c r="AF808" i="7"/>
  <c r="AI808" i="7" s="1"/>
  <c r="AF807" i="7"/>
  <c r="AI807" i="7" s="1"/>
  <c r="AF806" i="7"/>
  <c r="AI806" i="7" s="1"/>
  <c r="AF805" i="7"/>
  <c r="AI805" i="7" s="1"/>
  <c r="AF804" i="7"/>
  <c r="AI804" i="7" s="1"/>
  <c r="AF803" i="7"/>
  <c r="AI803" i="7" s="1"/>
  <c r="AF802" i="7"/>
  <c r="AI802" i="7" s="1"/>
  <c r="AF801" i="7"/>
  <c r="AI801" i="7" s="1"/>
  <c r="AF800" i="7"/>
  <c r="AI800" i="7" s="1"/>
  <c r="AF799" i="7"/>
  <c r="AI799" i="7" s="1"/>
  <c r="AF798" i="7"/>
  <c r="AI798" i="7" s="1"/>
  <c r="AF797" i="7"/>
  <c r="AI797" i="7" s="1"/>
  <c r="AF796" i="7"/>
  <c r="AI796" i="7" s="1"/>
  <c r="AF795" i="7"/>
  <c r="AI795" i="7" s="1"/>
  <c r="AF794" i="7"/>
  <c r="AI794" i="7" s="1"/>
  <c r="AF793" i="7"/>
  <c r="AI793" i="7" s="1"/>
  <c r="AF792" i="7"/>
  <c r="AI792" i="7" s="1"/>
  <c r="AF791" i="7"/>
  <c r="AI791" i="7" s="1"/>
  <c r="AF790" i="7"/>
  <c r="AI790" i="7" s="1"/>
  <c r="AF789" i="7"/>
  <c r="AI789" i="7" s="1"/>
  <c r="AF788" i="7"/>
  <c r="AI788" i="7" s="1"/>
  <c r="AF787" i="7"/>
  <c r="AI787" i="7" s="1"/>
  <c r="AF786" i="7"/>
  <c r="AI786" i="7" s="1"/>
  <c r="AF785" i="7"/>
  <c r="AI785" i="7" s="1"/>
  <c r="AF784" i="7"/>
  <c r="AI784" i="7" s="1"/>
  <c r="AF783" i="7"/>
  <c r="AI783" i="7" s="1"/>
  <c r="AF782" i="7"/>
  <c r="AI782" i="7" s="1"/>
  <c r="AF781" i="7"/>
  <c r="AI781" i="7" s="1"/>
  <c r="AF780" i="7"/>
  <c r="AI780" i="7" s="1"/>
  <c r="AF779" i="7"/>
  <c r="AI779" i="7" s="1"/>
  <c r="AF778" i="7"/>
  <c r="AI778" i="7" s="1"/>
  <c r="AF777" i="7"/>
  <c r="AI777" i="7" s="1"/>
  <c r="AF776" i="7"/>
  <c r="AI776" i="7" s="1"/>
  <c r="AF775" i="7"/>
  <c r="AI775" i="7" s="1"/>
  <c r="AF774" i="7"/>
  <c r="AI774" i="7" s="1"/>
  <c r="AF773" i="7"/>
  <c r="AI773" i="7" s="1"/>
  <c r="AF772" i="7"/>
  <c r="AI772" i="7" s="1"/>
  <c r="AF771" i="7"/>
  <c r="AI771" i="7" s="1"/>
  <c r="AF770" i="7"/>
  <c r="AI770" i="7" s="1"/>
  <c r="AF769" i="7"/>
  <c r="AI769" i="7" s="1"/>
  <c r="AF768" i="7"/>
  <c r="AI768" i="7" s="1"/>
  <c r="AF767" i="7"/>
  <c r="AI767" i="7" s="1"/>
  <c r="AF766" i="7"/>
  <c r="AI766" i="7" s="1"/>
  <c r="AF765" i="7"/>
  <c r="AI765" i="7" s="1"/>
  <c r="AF764" i="7"/>
  <c r="AI764" i="7" s="1"/>
  <c r="AF763" i="7"/>
  <c r="AI763" i="7" s="1"/>
  <c r="AF762" i="7"/>
  <c r="AI762" i="7" s="1"/>
  <c r="AF761" i="7"/>
  <c r="AI761" i="7" s="1"/>
  <c r="AF760" i="7"/>
  <c r="AI760" i="7" s="1"/>
  <c r="AF759" i="7"/>
  <c r="AI759" i="7" s="1"/>
  <c r="AF758" i="7"/>
  <c r="AI758" i="7" s="1"/>
  <c r="AF757" i="7"/>
  <c r="AI757" i="7" s="1"/>
  <c r="AF756" i="7"/>
  <c r="AI756" i="7" s="1"/>
  <c r="AF755" i="7"/>
  <c r="AI755" i="7" s="1"/>
  <c r="AF754" i="7"/>
  <c r="AI754" i="7" s="1"/>
  <c r="AF753" i="7"/>
  <c r="AI753" i="7" s="1"/>
  <c r="AF752" i="7"/>
  <c r="AI752" i="7" s="1"/>
  <c r="AF751" i="7"/>
  <c r="AI751" i="7" s="1"/>
  <c r="AF750" i="7"/>
  <c r="AI750" i="7" s="1"/>
  <c r="AF749" i="7"/>
  <c r="AI749" i="7" s="1"/>
  <c r="AF748" i="7"/>
  <c r="AI748" i="7" s="1"/>
  <c r="AF747" i="7"/>
  <c r="AI747" i="7" s="1"/>
  <c r="AF746" i="7"/>
  <c r="AI746" i="7" s="1"/>
  <c r="AF745" i="7"/>
  <c r="AI745" i="7" s="1"/>
  <c r="AF744" i="7"/>
  <c r="AI744" i="7" s="1"/>
  <c r="AF743" i="7"/>
  <c r="AI743" i="7" s="1"/>
  <c r="AF742" i="7"/>
  <c r="AI742" i="7" s="1"/>
  <c r="AF741" i="7"/>
  <c r="AI741" i="7" s="1"/>
  <c r="AF740" i="7"/>
  <c r="AI740" i="7" s="1"/>
  <c r="AF739" i="7"/>
  <c r="AI739" i="7" s="1"/>
  <c r="AF738" i="7"/>
  <c r="AI738" i="7" s="1"/>
  <c r="AF737" i="7"/>
  <c r="AI737" i="7" s="1"/>
  <c r="AF736" i="7"/>
  <c r="AI736" i="7" s="1"/>
  <c r="AF735" i="7"/>
  <c r="AI735" i="7" s="1"/>
  <c r="AF734" i="7"/>
  <c r="AI734" i="7" s="1"/>
  <c r="AF733" i="7"/>
  <c r="AI733" i="7" s="1"/>
  <c r="AF732" i="7"/>
  <c r="AI732" i="7" s="1"/>
  <c r="AF731" i="7"/>
  <c r="AI731" i="7" s="1"/>
  <c r="AF730" i="7"/>
  <c r="AI730" i="7" s="1"/>
  <c r="AF729" i="7"/>
  <c r="AI729" i="7" s="1"/>
  <c r="AF728" i="7"/>
  <c r="AI728" i="7" s="1"/>
  <c r="AF727" i="7"/>
  <c r="AI727" i="7" s="1"/>
  <c r="AF726" i="7"/>
  <c r="AI726" i="7" s="1"/>
  <c r="AF725" i="7"/>
  <c r="AI725" i="7" s="1"/>
  <c r="AF724" i="7"/>
  <c r="AI724" i="7" s="1"/>
  <c r="AF723" i="7"/>
  <c r="AI723" i="7" s="1"/>
  <c r="AF722" i="7"/>
  <c r="AI722" i="7" s="1"/>
  <c r="AF721" i="7"/>
  <c r="AI721" i="7" s="1"/>
  <c r="AF720" i="7"/>
  <c r="AI720" i="7" s="1"/>
  <c r="AF719" i="7"/>
  <c r="AI719" i="7" s="1"/>
  <c r="AF718" i="7"/>
  <c r="AI718" i="7" s="1"/>
  <c r="AF717" i="7"/>
  <c r="AI717" i="7" s="1"/>
  <c r="AF716" i="7"/>
  <c r="AI716" i="7" s="1"/>
  <c r="AF715" i="7"/>
  <c r="AI715" i="7" s="1"/>
  <c r="AF714" i="7"/>
  <c r="AI714" i="7" s="1"/>
  <c r="AF713" i="7"/>
  <c r="AI713" i="7" s="1"/>
  <c r="AF712" i="7"/>
  <c r="AI712" i="7" s="1"/>
  <c r="AF711" i="7"/>
  <c r="AI711" i="7" s="1"/>
  <c r="AF710" i="7"/>
  <c r="AI710" i="7" s="1"/>
  <c r="AF709" i="7"/>
  <c r="AI709" i="7" s="1"/>
  <c r="AF708" i="7"/>
  <c r="AI708" i="7" s="1"/>
  <c r="AF707" i="7"/>
  <c r="AI707" i="7" s="1"/>
  <c r="AF706" i="7"/>
  <c r="AI706" i="7" s="1"/>
  <c r="AF705" i="7"/>
  <c r="AI705" i="7" s="1"/>
  <c r="AF704" i="7"/>
  <c r="AI704" i="7" s="1"/>
  <c r="AF703" i="7"/>
  <c r="AI703" i="7" s="1"/>
  <c r="AF702" i="7"/>
  <c r="AI702" i="7" s="1"/>
  <c r="AF701" i="7"/>
  <c r="AI701" i="7" s="1"/>
  <c r="AF700" i="7"/>
  <c r="AI700" i="7" s="1"/>
  <c r="AF699" i="7"/>
  <c r="AI699" i="7" s="1"/>
  <c r="AF698" i="7"/>
  <c r="AI698" i="7" s="1"/>
  <c r="AF697" i="7"/>
  <c r="AI697" i="7" s="1"/>
  <c r="AF696" i="7"/>
  <c r="AI696" i="7" s="1"/>
  <c r="AF695" i="7"/>
  <c r="AI695" i="7" s="1"/>
  <c r="AF694" i="7"/>
  <c r="AI694" i="7" s="1"/>
  <c r="AF693" i="7"/>
  <c r="AI693" i="7" s="1"/>
  <c r="AF692" i="7"/>
  <c r="AI692" i="7" s="1"/>
  <c r="AF691" i="7"/>
  <c r="AI691" i="7" s="1"/>
  <c r="AF690" i="7"/>
  <c r="AI690" i="7" s="1"/>
  <c r="AF689" i="7"/>
  <c r="AI689" i="7" s="1"/>
  <c r="AF688" i="7"/>
  <c r="AI688" i="7" s="1"/>
  <c r="AF687" i="7"/>
  <c r="AI687" i="7" s="1"/>
  <c r="AF686" i="7"/>
  <c r="AI686" i="7" s="1"/>
  <c r="AF685" i="7"/>
  <c r="AI685" i="7" s="1"/>
  <c r="AF684" i="7"/>
  <c r="AI684" i="7" s="1"/>
  <c r="AF683" i="7"/>
  <c r="AI683" i="7" s="1"/>
  <c r="AF682" i="7"/>
  <c r="AI682" i="7" s="1"/>
  <c r="AF681" i="7"/>
  <c r="AI681" i="7" s="1"/>
  <c r="AF680" i="7"/>
  <c r="AI680" i="7" s="1"/>
  <c r="AF679" i="7"/>
  <c r="AI679" i="7" s="1"/>
  <c r="AF678" i="7"/>
  <c r="AI678" i="7" s="1"/>
  <c r="AF677" i="7"/>
  <c r="AI677" i="7" s="1"/>
  <c r="AF676" i="7"/>
  <c r="AI676" i="7" s="1"/>
  <c r="AF675" i="7"/>
  <c r="AI675" i="7" s="1"/>
  <c r="AF674" i="7"/>
  <c r="AI674" i="7" s="1"/>
  <c r="AF673" i="7"/>
  <c r="AI673" i="7" s="1"/>
  <c r="AF672" i="7"/>
  <c r="AI672" i="7" s="1"/>
  <c r="AF671" i="7"/>
  <c r="AI671" i="7" s="1"/>
  <c r="AF670" i="7"/>
  <c r="AI670" i="7" s="1"/>
  <c r="AF669" i="7"/>
  <c r="AI669" i="7" s="1"/>
  <c r="AF668" i="7"/>
  <c r="AI668" i="7" s="1"/>
  <c r="AF667" i="7"/>
  <c r="AI667" i="7" s="1"/>
  <c r="AF666" i="7"/>
  <c r="AI666" i="7" s="1"/>
  <c r="AF665" i="7"/>
  <c r="AI665" i="7" s="1"/>
  <c r="AF664" i="7"/>
  <c r="AI664" i="7" s="1"/>
  <c r="AF663" i="7"/>
  <c r="AI663" i="7" s="1"/>
  <c r="AF662" i="7"/>
  <c r="AI662" i="7" s="1"/>
  <c r="AF661" i="7"/>
  <c r="AI661" i="7" s="1"/>
  <c r="AF660" i="7"/>
  <c r="AI660" i="7" s="1"/>
  <c r="AF659" i="7"/>
  <c r="AI659" i="7" s="1"/>
  <c r="AF658" i="7"/>
  <c r="AI658" i="7" s="1"/>
  <c r="AF657" i="7"/>
  <c r="AI657" i="7" s="1"/>
  <c r="AF656" i="7"/>
  <c r="AI656" i="7" s="1"/>
  <c r="AF655" i="7"/>
  <c r="AI655" i="7" s="1"/>
  <c r="AF654" i="7"/>
  <c r="AI654" i="7" s="1"/>
  <c r="AF653" i="7"/>
  <c r="AI653" i="7" s="1"/>
  <c r="AF652" i="7"/>
  <c r="AI652" i="7" s="1"/>
  <c r="AF651" i="7"/>
  <c r="AI651" i="7" s="1"/>
  <c r="AF650" i="7"/>
  <c r="AI650" i="7" s="1"/>
  <c r="AF649" i="7"/>
  <c r="AI649" i="7" s="1"/>
  <c r="AF648" i="7"/>
  <c r="AI648" i="7" s="1"/>
  <c r="AF647" i="7"/>
  <c r="AI647" i="7" s="1"/>
  <c r="AF646" i="7"/>
  <c r="AI646" i="7" s="1"/>
  <c r="AF645" i="7"/>
  <c r="AI645" i="7" s="1"/>
  <c r="AF644" i="7"/>
  <c r="AI644" i="7" s="1"/>
  <c r="AF643" i="7"/>
  <c r="AI643" i="7" s="1"/>
  <c r="AF642" i="7"/>
  <c r="AI642" i="7" s="1"/>
  <c r="AF641" i="7"/>
  <c r="AI641" i="7" s="1"/>
  <c r="AF640" i="7"/>
  <c r="AI640" i="7" s="1"/>
  <c r="AF639" i="7"/>
  <c r="AI639" i="7" s="1"/>
  <c r="AF638" i="7"/>
  <c r="AI638" i="7" s="1"/>
  <c r="AF637" i="7"/>
  <c r="AI637" i="7" s="1"/>
  <c r="AF636" i="7"/>
  <c r="AI636" i="7" s="1"/>
  <c r="AF635" i="7"/>
  <c r="AI635" i="7" s="1"/>
  <c r="AF634" i="7"/>
  <c r="AI634" i="7" s="1"/>
  <c r="AF633" i="7"/>
  <c r="AI633" i="7" s="1"/>
  <c r="AF632" i="7"/>
  <c r="AI632" i="7" s="1"/>
  <c r="AF631" i="7"/>
  <c r="AI631" i="7" s="1"/>
  <c r="AF630" i="7"/>
  <c r="AI630" i="7" s="1"/>
  <c r="AF629" i="7"/>
  <c r="AI629" i="7" s="1"/>
  <c r="AF628" i="7"/>
  <c r="AI628" i="7" s="1"/>
  <c r="AF627" i="7"/>
  <c r="AI627" i="7" s="1"/>
  <c r="AF626" i="7"/>
  <c r="AI626" i="7" s="1"/>
  <c r="AF625" i="7"/>
  <c r="AI625" i="7" s="1"/>
  <c r="AF624" i="7"/>
  <c r="AI624" i="7" s="1"/>
  <c r="AF623" i="7"/>
  <c r="AI623" i="7" s="1"/>
  <c r="AF622" i="7"/>
  <c r="AI622" i="7" s="1"/>
  <c r="AF621" i="7"/>
  <c r="AI621" i="7" s="1"/>
  <c r="AF620" i="7"/>
  <c r="AI620" i="7" s="1"/>
  <c r="AF619" i="7"/>
  <c r="AI619" i="7" s="1"/>
  <c r="AF618" i="7"/>
  <c r="AI618" i="7" s="1"/>
  <c r="AF617" i="7"/>
  <c r="AI617" i="7" s="1"/>
  <c r="AF616" i="7"/>
  <c r="AI616" i="7" s="1"/>
  <c r="AF615" i="7"/>
  <c r="AI615" i="7" s="1"/>
  <c r="AF614" i="7"/>
  <c r="AI614" i="7" s="1"/>
  <c r="AF613" i="7"/>
  <c r="AI613" i="7" s="1"/>
  <c r="AF612" i="7"/>
  <c r="AI612" i="7" s="1"/>
  <c r="AF611" i="7"/>
  <c r="AI611" i="7" s="1"/>
  <c r="AF610" i="7"/>
  <c r="AI610" i="7" s="1"/>
  <c r="AF609" i="7"/>
  <c r="AI609" i="7" s="1"/>
  <c r="AF608" i="7"/>
  <c r="AI608" i="7" s="1"/>
  <c r="AF607" i="7"/>
  <c r="AI607" i="7" s="1"/>
  <c r="AF606" i="7"/>
  <c r="AI606" i="7" s="1"/>
  <c r="AF605" i="7"/>
  <c r="AI605" i="7" s="1"/>
  <c r="AF604" i="7"/>
  <c r="AI604" i="7" s="1"/>
  <c r="AF603" i="7"/>
  <c r="AI603" i="7" s="1"/>
  <c r="AF602" i="7"/>
  <c r="AI602" i="7" s="1"/>
  <c r="AF601" i="7"/>
  <c r="AI601" i="7" s="1"/>
  <c r="AF600" i="7"/>
  <c r="AI600" i="7" s="1"/>
  <c r="AF599" i="7"/>
  <c r="AI599" i="7" s="1"/>
  <c r="AF598" i="7"/>
  <c r="AI598" i="7" s="1"/>
  <c r="AF597" i="7"/>
  <c r="AI597" i="7" s="1"/>
  <c r="AF596" i="7"/>
  <c r="AI596" i="7" s="1"/>
  <c r="AF595" i="7"/>
  <c r="AI595" i="7" s="1"/>
  <c r="AF594" i="7"/>
  <c r="AI594" i="7" s="1"/>
  <c r="AF593" i="7"/>
  <c r="AI593" i="7" s="1"/>
  <c r="AF592" i="7"/>
  <c r="AI592" i="7" s="1"/>
  <c r="AF591" i="7"/>
  <c r="AI591" i="7" s="1"/>
  <c r="AF590" i="7"/>
  <c r="AI590" i="7" s="1"/>
  <c r="AF589" i="7"/>
  <c r="AI589" i="7" s="1"/>
  <c r="AF588" i="7"/>
  <c r="AI588" i="7" s="1"/>
  <c r="AF587" i="7"/>
  <c r="AI587" i="7" s="1"/>
  <c r="AF586" i="7"/>
  <c r="AI586" i="7" s="1"/>
  <c r="AF585" i="7"/>
  <c r="AI585" i="7" s="1"/>
  <c r="AF584" i="7"/>
  <c r="AI584" i="7" s="1"/>
  <c r="AF583" i="7"/>
  <c r="AI583" i="7" s="1"/>
  <c r="AF582" i="7"/>
  <c r="AI582" i="7" s="1"/>
  <c r="AF581" i="7"/>
  <c r="AI581" i="7" s="1"/>
  <c r="AF580" i="7"/>
  <c r="AI580" i="7" s="1"/>
  <c r="AF579" i="7"/>
  <c r="AI579" i="7" s="1"/>
  <c r="AF578" i="7"/>
  <c r="AI578" i="7" s="1"/>
  <c r="AF577" i="7"/>
  <c r="AI577" i="7" s="1"/>
  <c r="AF576" i="7"/>
  <c r="AI576" i="7" s="1"/>
  <c r="AF575" i="7"/>
  <c r="AI575" i="7" s="1"/>
  <c r="AF574" i="7"/>
  <c r="AI574" i="7" s="1"/>
  <c r="AF573" i="7"/>
  <c r="AI573" i="7" s="1"/>
  <c r="AF572" i="7"/>
  <c r="AI572" i="7" s="1"/>
  <c r="AF571" i="7"/>
  <c r="AI571" i="7" s="1"/>
  <c r="AF570" i="7"/>
  <c r="AI570" i="7" s="1"/>
  <c r="AF569" i="7"/>
  <c r="AI569" i="7" s="1"/>
  <c r="AF568" i="7"/>
  <c r="AI568" i="7" s="1"/>
  <c r="AF567" i="7"/>
  <c r="AI567" i="7" s="1"/>
  <c r="AF566" i="7"/>
  <c r="AI566" i="7" s="1"/>
  <c r="AF565" i="7"/>
  <c r="AI565" i="7" s="1"/>
  <c r="AF564" i="7"/>
  <c r="AI564" i="7" s="1"/>
  <c r="AF563" i="7"/>
  <c r="AI563" i="7" s="1"/>
  <c r="AF562" i="7"/>
  <c r="AI562" i="7" s="1"/>
  <c r="AF561" i="7"/>
  <c r="AI561" i="7" s="1"/>
  <c r="AF560" i="7"/>
  <c r="AI560" i="7" s="1"/>
  <c r="AF559" i="7"/>
  <c r="AI559" i="7" s="1"/>
  <c r="AF558" i="7"/>
  <c r="AI558" i="7" s="1"/>
  <c r="AF557" i="7"/>
  <c r="AI557" i="7" s="1"/>
  <c r="AF556" i="7"/>
  <c r="AI556" i="7" s="1"/>
  <c r="AF555" i="7"/>
  <c r="AI555" i="7" s="1"/>
  <c r="AF554" i="7"/>
  <c r="AI554" i="7" s="1"/>
  <c r="AF553" i="7"/>
  <c r="AI553" i="7" s="1"/>
  <c r="AF552" i="7"/>
  <c r="AI552" i="7" s="1"/>
  <c r="AF551" i="7"/>
  <c r="AI551" i="7" s="1"/>
  <c r="AF550" i="7"/>
  <c r="AI550" i="7" s="1"/>
  <c r="AF549" i="7"/>
  <c r="AI549" i="7" s="1"/>
  <c r="AF548" i="7"/>
  <c r="AI548" i="7" s="1"/>
  <c r="AF547" i="7"/>
  <c r="AI547" i="7" s="1"/>
  <c r="AF546" i="7"/>
  <c r="AI546" i="7" s="1"/>
  <c r="AF545" i="7"/>
  <c r="AI545" i="7" s="1"/>
  <c r="AF544" i="7"/>
  <c r="AI544" i="7" s="1"/>
  <c r="AF543" i="7"/>
  <c r="AI543" i="7" s="1"/>
  <c r="AF542" i="7"/>
  <c r="AI542" i="7" s="1"/>
  <c r="AF541" i="7"/>
  <c r="AI541" i="7" s="1"/>
  <c r="AF540" i="7"/>
  <c r="AI540" i="7" s="1"/>
  <c r="AF539" i="7"/>
  <c r="AI539" i="7" s="1"/>
  <c r="AF538" i="7"/>
  <c r="AI538" i="7" s="1"/>
  <c r="AF537" i="7"/>
  <c r="AI537" i="7" s="1"/>
  <c r="AF536" i="7"/>
  <c r="AI536" i="7" s="1"/>
  <c r="AF535" i="7"/>
  <c r="AI535" i="7" s="1"/>
  <c r="AF534" i="7"/>
  <c r="AI534" i="7" s="1"/>
  <c r="AF533" i="7"/>
  <c r="AI533" i="7" s="1"/>
  <c r="AF532" i="7"/>
  <c r="AI532" i="7" s="1"/>
  <c r="AF531" i="7"/>
  <c r="AI531" i="7" s="1"/>
  <c r="AF530" i="7"/>
  <c r="AI530" i="7" s="1"/>
  <c r="AF529" i="7"/>
  <c r="AI529" i="7" s="1"/>
  <c r="AF528" i="7"/>
  <c r="AI528" i="7" s="1"/>
  <c r="AF527" i="7"/>
  <c r="AI527" i="7" s="1"/>
  <c r="AF526" i="7"/>
  <c r="AI526" i="7" s="1"/>
  <c r="AF525" i="7"/>
  <c r="AI525" i="7" s="1"/>
  <c r="AF524" i="7"/>
  <c r="AI524" i="7" s="1"/>
  <c r="AF523" i="7"/>
  <c r="AI523" i="7" s="1"/>
  <c r="AF522" i="7"/>
  <c r="AI522" i="7" s="1"/>
  <c r="AF521" i="7"/>
  <c r="AI521" i="7" s="1"/>
  <c r="AF520" i="7"/>
  <c r="AI520" i="7" s="1"/>
  <c r="AF519" i="7"/>
  <c r="AI519" i="7" s="1"/>
  <c r="AF518" i="7"/>
  <c r="AI518" i="7" s="1"/>
  <c r="AF517" i="7"/>
  <c r="AI517" i="7" s="1"/>
  <c r="AF516" i="7"/>
  <c r="AI516" i="7" s="1"/>
  <c r="AF515" i="7"/>
  <c r="AI515" i="7" s="1"/>
  <c r="AF514" i="7"/>
  <c r="AI514" i="7" s="1"/>
  <c r="AF513" i="7"/>
  <c r="AI513" i="7" s="1"/>
  <c r="AF512" i="7"/>
  <c r="AI512" i="7" s="1"/>
  <c r="AF511" i="7"/>
  <c r="AI511" i="7" s="1"/>
  <c r="AF510" i="7"/>
  <c r="AI510" i="7" s="1"/>
  <c r="AF509" i="7"/>
  <c r="AI509" i="7" s="1"/>
  <c r="AF508" i="7"/>
  <c r="AI508" i="7" s="1"/>
  <c r="AF507" i="7"/>
  <c r="AI507" i="7" s="1"/>
  <c r="AF506" i="7"/>
  <c r="AI506" i="7" s="1"/>
  <c r="AF505" i="7"/>
  <c r="AI505" i="7" s="1"/>
  <c r="AF504" i="7"/>
  <c r="AI504" i="7" s="1"/>
  <c r="AF503" i="7"/>
  <c r="AI503" i="7" s="1"/>
  <c r="AF502" i="7"/>
  <c r="AI502" i="7" s="1"/>
  <c r="AF501" i="7"/>
  <c r="AI501" i="7" s="1"/>
  <c r="AF500" i="7"/>
  <c r="AI500" i="7" s="1"/>
  <c r="AF499" i="7"/>
  <c r="AI499" i="7" s="1"/>
  <c r="AF498" i="7"/>
  <c r="AI498" i="7" s="1"/>
  <c r="AF497" i="7"/>
  <c r="AI497" i="7" s="1"/>
  <c r="AF496" i="7"/>
  <c r="AI496" i="7" s="1"/>
  <c r="AF495" i="7"/>
  <c r="AI495" i="7" s="1"/>
  <c r="AF494" i="7"/>
  <c r="AI494" i="7" s="1"/>
  <c r="AF493" i="7"/>
  <c r="AI493" i="7" s="1"/>
  <c r="AF492" i="7"/>
  <c r="AI492" i="7" s="1"/>
  <c r="AF491" i="7"/>
  <c r="AI491" i="7" s="1"/>
  <c r="AF490" i="7"/>
  <c r="AI490" i="7" s="1"/>
  <c r="AF489" i="7"/>
  <c r="AI489" i="7" s="1"/>
  <c r="AF488" i="7"/>
  <c r="AI488" i="7" s="1"/>
  <c r="AF487" i="7"/>
  <c r="AI487" i="7" s="1"/>
  <c r="AF486" i="7"/>
  <c r="AI486" i="7" s="1"/>
  <c r="AF485" i="7"/>
  <c r="AI485" i="7" s="1"/>
  <c r="AF484" i="7"/>
  <c r="AI484" i="7" s="1"/>
  <c r="AF483" i="7"/>
  <c r="AI483" i="7" s="1"/>
  <c r="AF482" i="7"/>
  <c r="AI482" i="7" s="1"/>
  <c r="AF481" i="7"/>
  <c r="AI481" i="7" s="1"/>
  <c r="AF480" i="7"/>
  <c r="AI480" i="7" s="1"/>
  <c r="AF479" i="7"/>
  <c r="AI479" i="7" s="1"/>
  <c r="AF478" i="7"/>
  <c r="AI478" i="7" s="1"/>
  <c r="AF477" i="7"/>
  <c r="AI477" i="7" s="1"/>
  <c r="AF476" i="7"/>
  <c r="AI476" i="7" s="1"/>
  <c r="AF475" i="7"/>
  <c r="AI475" i="7" s="1"/>
  <c r="AF474" i="7"/>
  <c r="AI474" i="7" s="1"/>
  <c r="AF473" i="7"/>
  <c r="AI473" i="7" s="1"/>
  <c r="AF472" i="7"/>
  <c r="AI472" i="7" s="1"/>
  <c r="AF471" i="7"/>
  <c r="AI471" i="7" s="1"/>
  <c r="AF470" i="7"/>
  <c r="AI470" i="7" s="1"/>
  <c r="AF469" i="7"/>
  <c r="AI469" i="7" s="1"/>
  <c r="AF468" i="7"/>
  <c r="AI468" i="7" s="1"/>
  <c r="AF467" i="7"/>
  <c r="AI467" i="7" s="1"/>
  <c r="AF466" i="7"/>
  <c r="AI466" i="7" s="1"/>
  <c r="AF465" i="7"/>
  <c r="AI465" i="7" s="1"/>
  <c r="AF464" i="7"/>
  <c r="AI464" i="7" s="1"/>
  <c r="AF463" i="7"/>
  <c r="AI463" i="7" s="1"/>
  <c r="AF462" i="7"/>
  <c r="AI462" i="7" s="1"/>
  <c r="AF461" i="7"/>
  <c r="AI461" i="7" s="1"/>
  <c r="AF460" i="7"/>
  <c r="AI460" i="7" s="1"/>
  <c r="AF459" i="7"/>
  <c r="AI459" i="7" s="1"/>
  <c r="AF458" i="7"/>
  <c r="AI458" i="7" s="1"/>
  <c r="AF457" i="7"/>
  <c r="AI457" i="7" s="1"/>
  <c r="AF456" i="7"/>
  <c r="AI456" i="7" s="1"/>
  <c r="AF455" i="7"/>
  <c r="AI455" i="7" s="1"/>
  <c r="AF454" i="7"/>
  <c r="AI454" i="7" s="1"/>
  <c r="AF453" i="7"/>
  <c r="AI453" i="7" s="1"/>
  <c r="AF452" i="7"/>
  <c r="AI452" i="7" s="1"/>
  <c r="AF451" i="7"/>
  <c r="AI451" i="7" s="1"/>
  <c r="AF450" i="7"/>
  <c r="AI450" i="7" s="1"/>
  <c r="AF449" i="7"/>
  <c r="AI449" i="7" s="1"/>
  <c r="AF448" i="7"/>
  <c r="AI448" i="7" s="1"/>
  <c r="AF447" i="7"/>
  <c r="AI447" i="7" s="1"/>
  <c r="AF446" i="7"/>
  <c r="AI446" i="7" s="1"/>
  <c r="AF445" i="7"/>
  <c r="AI445" i="7" s="1"/>
  <c r="AF444" i="7"/>
  <c r="AI444" i="7" s="1"/>
  <c r="AF443" i="7"/>
  <c r="AI443" i="7" s="1"/>
  <c r="AF442" i="7"/>
  <c r="AI442" i="7" s="1"/>
  <c r="AF441" i="7"/>
  <c r="AI441" i="7" s="1"/>
  <c r="AF440" i="7"/>
  <c r="AI440" i="7" s="1"/>
  <c r="AF439" i="7"/>
  <c r="AI439" i="7" s="1"/>
  <c r="AF438" i="7"/>
  <c r="AI438" i="7" s="1"/>
  <c r="AF437" i="7"/>
  <c r="AI437" i="7" s="1"/>
  <c r="AF436" i="7"/>
  <c r="AI436" i="7" s="1"/>
  <c r="AF435" i="7"/>
  <c r="AI435" i="7" s="1"/>
  <c r="AF434" i="7"/>
  <c r="AI434" i="7" s="1"/>
  <c r="AF433" i="7"/>
  <c r="AI433" i="7" s="1"/>
  <c r="AF432" i="7"/>
  <c r="AI432" i="7" s="1"/>
  <c r="AF431" i="7"/>
  <c r="AI431" i="7" s="1"/>
  <c r="AF430" i="7"/>
  <c r="AI430" i="7" s="1"/>
  <c r="AF429" i="7"/>
  <c r="AI429" i="7" s="1"/>
  <c r="AF428" i="7"/>
  <c r="AI428" i="7" s="1"/>
  <c r="AF427" i="7"/>
  <c r="AI427" i="7" s="1"/>
  <c r="AF426" i="7"/>
  <c r="AI426" i="7" s="1"/>
  <c r="AF425" i="7"/>
  <c r="AI425" i="7" s="1"/>
  <c r="AF424" i="7"/>
  <c r="AI424" i="7" s="1"/>
  <c r="AF423" i="7"/>
  <c r="AI423" i="7" s="1"/>
  <c r="AF422" i="7"/>
  <c r="AI422" i="7" s="1"/>
  <c r="AF421" i="7"/>
  <c r="AI421" i="7" s="1"/>
  <c r="AF420" i="7"/>
  <c r="AI420" i="7" s="1"/>
  <c r="AF419" i="7"/>
  <c r="AI419" i="7" s="1"/>
  <c r="AF418" i="7"/>
  <c r="AI418" i="7" s="1"/>
  <c r="AF417" i="7"/>
  <c r="AI417" i="7" s="1"/>
  <c r="AF416" i="7"/>
  <c r="AI416" i="7" s="1"/>
  <c r="AF415" i="7"/>
  <c r="AI415" i="7" s="1"/>
  <c r="AF414" i="7"/>
  <c r="AI414" i="7" s="1"/>
  <c r="AF413" i="7"/>
  <c r="AI413" i="7" s="1"/>
  <c r="AF412" i="7"/>
  <c r="AI412" i="7" s="1"/>
  <c r="AF411" i="7"/>
  <c r="AI411" i="7" s="1"/>
  <c r="AF410" i="7"/>
  <c r="AI410" i="7" s="1"/>
  <c r="AF409" i="7"/>
  <c r="AI409" i="7" s="1"/>
  <c r="AF408" i="7"/>
  <c r="AI408" i="7" s="1"/>
  <c r="AF407" i="7"/>
  <c r="AI407" i="7" s="1"/>
  <c r="AF406" i="7"/>
  <c r="AI406" i="7" s="1"/>
  <c r="AF405" i="7"/>
  <c r="AI405" i="7" s="1"/>
  <c r="AF404" i="7"/>
  <c r="AI404" i="7" s="1"/>
  <c r="AF403" i="7"/>
  <c r="AI403" i="7" s="1"/>
  <c r="AF402" i="7"/>
  <c r="AI402" i="7" s="1"/>
  <c r="AF401" i="7"/>
  <c r="AI401" i="7" s="1"/>
  <c r="AF400" i="7"/>
  <c r="AI400" i="7" s="1"/>
  <c r="AF399" i="7"/>
  <c r="AI399" i="7" s="1"/>
  <c r="AF398" i="7"/>
  <c r="AI398" i="7" s="1"/>
  <c r="AF397" i="7"/>
  <c r="AI397" i="7" s="1"/>
  <c r="AF396" i="7"/>
  <c r="AI396" i="7" s="1"/>
  <c r="AF395" i="7"/>
  <c r="AI395" i="7" s="1"/>
  <c r="AF394" i="7"/>
  <c r="AI394" i="7" s="1"/>
  <c r="AF393" i="7"/>
  <c r="AI393" i="7" s="1"/>
  <c r="AF392" i="7"/>
  <c r="AI392" i="7" s="1"/>
  <c r="AF391" i="7"/>
  <c r="AI391" i="7" s="1"/>
  <c r="AF390" i="7"/>
  <c r="AI390" i="7" s="1"/>
  <c r="AF389" i="7"/>
  <c r="AI389" i="7" s="1"/>
  <c r="AF388" i="7"/>
  <c r="AI388" i="7" s="1"/>
  <c r="AF387" i="7"/>
  <c r="AI387" i="7" s="1"/>
  <c r="AF386" i="7"/>
  <c r="AI386" i="7" s="1"/>
  <c r="AF385" i="7"/>
  <c r="AI385" i="7" s="1"/>
  <c r="AF384" i="7"/>
  <c r="AI384" i="7" s="1"/>
  <c r="AF383" i="7"/>
  <c r="AI383" i="7" s="1"/>
  <c r="AF382" i="7"/>
  <c r="AI382" i="7" s="1"/>
  <c r="AF381" i="7"/>
  <c r="AI381" i="7" s="1"/>
  <c r="AF380" i="7"/>
  <c r="AI380" i="7" s="1"/>
  <c r="AF379" i="7"/>
  <c r="AI379" i="7" s="1"/>
  <c r="AF378" i="7"/>
  <c r="AI378" i="7" s="1"/>
  <c r="AF377" i="7"/>
  <c r="AI377" i="7" s="1"/>
  <c r="AF376" i="7"/>
  <c r="AI376" i="7" s="1"/>
  <c r="AF375" i="7"/>
  <c r="AI375" i="7" s="1"/>
  <c r="AF374" i="7"/>
  <c r="AI374" i="7" s="1"/>
  <c r="AF373" i="7"/>
  <c r="AI373" i="7" s="1"/>
  <c r="AF372" i="7"/>
  <c r="AI372" i="7" s="1"/>
  <c r="AF371" i="7"/>
  <c r="AI371" i="7" s="1"/>
  <c r="AF370" i="7"/>
  <c r="AI370" i="7" s="1"/>
  <c r="AF369" i="7"/>
  <c r="AI369" i="7" s="1"/>
  <c r="AF368" i="7"/>
  <c r="AI368" i="7" s="1"/>
  <c r="AF367" i="7"/>
  <c r="AI367" i="7" s="1"/>
  <c r="AF366" i="7"/>
  <c r="AI366" i="7" s="1"/>
  <c r="AF365" i="7"/>
  <c r="AI365" i="7" s="1"/>
  <c r="AF364" i="7"/>
  <c r="AI364" i="7" s="1"/>
  <c r="AF363" i="7"/>
  <c r="AI363" i="7" s="1"/>
  <c r="AF362" i="7"/>
  <c r="AI362" i="7" s="1"/>
  <c r="AF361" i="7"/>
  <c r="AI361" i="7" s="1"/>
  <c r="AF360" i="7"/>
  <c r="AI360" i="7" s="1"/>
  <c r="AF359" i="7"/>
  <c r="AI359" i="7" s="1"/>
  <c r="AF358" i="7"/>
  <c r="AI358" i="7" s="1"/>
  <c r="AF357" i="7"/>
  <c r="AI357" i="7" s="1"/>
  <c r="AF356" i="7"/>
  <c r="AI356" i="7" s="1"/>
  <c r="AF355" i="7"/>
  <c r="AI355" i="7" s="1"/>
  <c r="AF354" i="7"/>
  <c r="AI354" i="7" s="1"/>
  <c r="AF353" i="7"/>
  <c r="AI353" i="7" s="1"/>
  <c r="AF352" i="7"/>
  <c r="AI352" i="7" s="1"/>
  <c r="AF351" i="7"/>
  <c r="AI351" i="7" s="1"/>
  <c r="AF350" i="7"/>
  <c r="AI350" i="7" s="1"/>
  <c r="AF349" i="7"/>
  <c r="AI349" i="7" s="1"/>
  <c r="AF348" i="7"/>
  <c r="AI348" i="7" s="1"/>
  <c r="AF347" i="7"/>
  <c r="AI347" i="7" s="1"/>
  <c r="AF346" i="7"/>
  <c r="AI346" i="7" s="1"/>
  <c r="AF345" i="7"/>
  <c r="AI345" i="7" s="1"/>
  <c r="AF344" i="7"/>
  <c r="AI344" i="7" s="1"/>
  <c r="AF343" i="7"/>
  <c r="AI343" i="7" s="1"/>
  <c r="AF342" i="7"/>
  <c r="AI342" i="7" s="1"/>
  <c r="AF341" i="7"/>
  <c r="AI341" i="7" s="1"/>
  <c r="AF340" i="7"/>
  <c r="AI340" i="7" s="1"/>
  <c r="AF339" i="7"/>
  <c r="AI339" i="7" s="1"/>
  <c r="AF338" i="7"/>
  <c r="AI338" i="7" s="1"/>
  <c r="AF337" i="7"/>
  <c r="AI337" i="7" s="1"/>
  <c r="AF336" i="7"/>
  <c r="AI336" i="7" s="1"/>
  <c r="AF335" i="7"/>
  <c r="AI335" i="7" s="1"/>
  <c r="AF334" i="7"/>
  <c r="AI334" i="7" s="1"/>
  <c r="AF333" i="7"/>
  <c r="AI333" i="7" s="1"/>
  <c r="AF332" i="7"/>
  <c r="AI332" i="7" s="1"/>
  <c r="AF331" i="7"/>
  <c r="AI331" i="7" s="1"/>
  <c r="AF330" i="7"/>
  <c r="AI330" i="7" s="1"/>
  <c r="AF329" i="7"/>
  <c r="AI329" i="7" s="1"/>
  <c r="AF328" i="7"/>
  <c r="AI328" i="7" s="1"/>
  <c r="AF327" i="7"/>
  <c r="AI327" i="7" s="1"/>
  <c r="AF326" i="7"/>
  <c r="AI326" i="7" s="1"/>
  <c r="AF325" i="7"/>
  <c r="AI325" i="7" s="1"/>
  <c r="AF324" i="7"/>
  <c r="AI324" i="7" s="1"/>
  <c r="AF323" i="7"/>
  <c r="AI323" i="7" s="1"/>
  <c r="AF322" i="7"/>
  <c r="AI322" i="7" s="1"/>
  <c r="AF321" i="7"/>
  <c r="AI321" i="7" s="1"/>
  <c r="AF320" i="7"/>
  <c r="AI320" i="7" s="1"/>
  <c r="AF319" i="7"/>
  <c r="AI319" i="7" s="1"/>
  <c r="AF318" i="7"/>
  <c r="AI318" i="7" s="1"/>
  <c r="AF317" i="7"/>
  <c r="AI317" i="7" s="1"/>
  <c r="AF316" i="7"/>
  <c r="AI316" i="7" s="1"/>
  <c r="AF315" i="7"/>
  <c r="AI315" i="7" s="1"/>
  <c r="AF314" i="7"/>
  <c r="AI314" i="7" s="1"/>
  <c r="AF313" i="7"/>
  <c r="AI313" i="7" s="1"/>
  <c r="AF312" i="7"/>
  <c r="AI312" i="7" s="1"/>
  <c r="AF311" i="7"/>
  <c r="AI311" i="7" s="1"/>
  <c r="AF310" i="7"/>
  <c r="AI310" i="7" s="1"/>
  <c r="AF309" i="7"/>
  <c r="AI309" i="7" s="1"/>
  <c r="AF308" i="7"/>
  <c r="AI308" i="7" s="1"/>
  <c r="AF307" i="7"/>
  <c r="AI307" i="7" s="1"/>
  <c r="AF306" i="7"/>
  <c r="AI306" i="7" s="1"/>
  <c r="AF305" i="7"/>
  <c r="AI305" i="7" s="1"/>
  <c r="AF304" i="7"/>
  <c r="AI304" i="7" s="1"/>
  <c r="AF303" i="7"/>
  <c r="AI303" i="7" s="1"/>
  <c r="AF302" i="7"/>
  <c r="AI302" i="7" s="1"/>
  <c r="AF301" i="7"/>
  <c r="AI301" i="7" s="1"/>
  <c r="AF300" i="7"/>
  <c r="AI300" i="7" s="1"/>
  <c r="AF299" i="7"/>
  <c r="AI299" i="7" s="1"/>
  <c r="AF298" i="7"/>
  <c r="AI298" i="7" s="1"/>
  <c r="AF297" i="7"/>
  <c r="AI297" i="7" s="1"/>
  <c r="AF296" i="7"/>
  <c r="AI296" i="7" s="1"/>
  <c r="AF295" i="7"/>
  <c r="AI295" i="7" s="1"/>
  <c r="AF294" i="7"/>
  <c r="AI294" i="7" s="1"/>
  <c r="AF293" i="7"/>
  <c r="AI293" i="7" s="1"/>
  <c r="AF292" i="7"/>
  <c r="AI292" i="7" s="1"/>
  <c r="AF291" i="7"/>
  <c r="AI291" i="7" s="1"/>
  <c r="AF290" i="7"/>
  <c r="AI290" i="7" s="1"/>
  <c r="AF289" i="7"/>
  <c r="AI289" i="7" s="1"/>
  <c r="AF288" i="7"/>
  <c r="AI288" i="7" s="1"/>
  <c r="AF287" i="7"/>
  <c r="AI287" i="7" s="1"/>
  <c r="AF286" i="7"/>
  <c r="AI286" i="7" s="1"/>
  <c r="AF285" i="7"/>
  <c r="AI285" i="7" s="1"/>
  <c r="AF284" i="7"/>
  <c r="AI284" i="7" s="1"/>
  <c r="AF283" i="7"/>
  <c r="AI283" i="7" s="1"/>
  <c r="AF282" i="7"/>
  <c r="AI282" i="7" s="1"/>
  <c r="AF281" i="7"/>
  <c r="AI281" i="7" s="1"/>
  <c r="AF280" i="7"/>
  <c r="AI280" i="7" s="1"/>
  <c r="AF279" i="7"/>
  <c r="AI279" i="7" s="1"/>
  <c r="AF278" i="7"/>
  <c r="AI278" i="7" s="1"/>
  <c r="AF277" i="7"/>
  <c r="AI277" i="7" s="1"/>
  <c r="AF276" i="7"/>
  <c r="AI276" i="7" s="1"/>
  <c r="AF275" i="7"/>
  <c r="AI275" i="7" s="1"/>
  <c r="AF274" i="7"/>
  <c r="AI274" i="7" s="1"/>
  <c r="AF273" i="7"/>
  <c r="AI273" i="7" s="1"/>
  <c r="AF272" i="7"/>
  <c r="AI272" i="7" s="1"/>
  <c r="AF271" i="7"/>
  <c r="AI271" i="7" s="1"/>
  <c r="AF270" i="7"/>
  <c r="AI270" i="7" s="1"/>
  <c r="AF269" i="7"/>
  <c r="AI269" i="7" s="1"/>
  <c r="AF268" i="7"/>
  <c r="AI268" i="7" s="1"/>
  <c r="AF267" i="7"/>
  <c r="AI267" i="7" s="1"/>
  <c r="AF266" i="7"/>
  <c r="AI266" i="7" s="1"/>
  <c r="AF265" i="7"/>
  <c r="AI265" i="7" s="1"/>
  <c r="AF264" i="7"/>
  <c r="AI264" i="7" s="1"/>
  <c r="AF263" i="7"/>
  <c r="AI263" i="7" s="1"/>
  <c r="AF262" i="7"/>
  <c r="AI262" i="7" s="1"/>
  <c r="AF261" i="7"/>
  <c r="AI261" i="7" s="1"/>
  <c r="AF260" i="7"/>
  <c r="AI260" i="7" s="1"/>
  <c r="AF259" i="7"/>
  <c r="AI259" i="7" s="1"/>
  <c r="AF258" i="7"/>
  <c r="AI258" i="7" s="1"/>
  <c r="AF257" i="7"/>
  <c r="AI257" i="7" s="1"/>
  <c r="AF256" i="7"/>
  <c r="AI256" i="7" s="1"/>
  <c r="AF255" i="7"/>
  <c r="AI255" i="7" s="1"/>
  <c r="AF254" i="7"/>
  <c r="AI254" i="7" s="1"/>
  <c r="AF253" i="7"/>
  <c r="AI253" i="7" s="1"/>
  <c r="AF252" i="7"/>
  <c r="AI252" i="7" s="1"/>
  <c r="AF251" i="7"/>
  <c r="AI251" i="7" s="1"/>
  <c r="AF250" i="7"/>
  <c r="AI250" i="7" s="1"/>
  <c r="AF249" i="7"/>
  <c r="AI249" i="7" s="1"/>
  <c r="AF248" i="7"/>
  <c r="AI248" i="7" s="1"/>
  <c r="AF247" i="7"/>
  <c r="AI247" i="7" s="1"/>
  <c r="AF246" i="7"/>
  <c r="AI246" i="7" s="1"/>
  <c r="AF245" i="7"/>
  <c r="AI245" i="7" s="1"/>
  <c r="AF244" i="7"/>
  <c r="AI244" i="7" s="1"/>
  <c r="AF243" i="7"/>
  <c r="AI243" i="7" s="1"/>
  <c r="AF242" i="7"/>
  <c r="AI242" i="7" s="1"/>
  <c r="AF241" i="7"/>
  <c r="AI241" i="7" s="1"/>
  <c r="AF240" i="7"/>
  <c r="AI240" i="7" s="1"/>
  <c r="AF239" i="7"/>
  <c r="AI239" i="7" s="1"/>
  <c r="AF238" i="7"/>
  <c r="AI238" i="7" s="1"/>
  <c r="AF237" i="7"/>
  <c r="AI237" i="7" s="1"/>
  <c r="AF236" i="7"/>
  <c r="AI236" i="7" s="1"/>
  <c r="AF235" i="7"/>
  <c r="AI235" i="7" s="1"/>
  <c r="AF234" i="7"/>
  <c r="AI234" i="7" s="1"/>
  <c r="AF233" i="7"/>
  <c r="AI233" i="7" s="1"/>
  <c r="AF232" i="7"/>
  <c r="AI232" i="7" s="1"/>
  <c r="AF231" i="7"/>
  <c r="AI231" i="7" s="1"/>
  <c r="AF230" i="7"/>
  <c r="AI230" i="7" s="1"/>
  <c r="AF229" i="7"/>
  <c r="AI229" i="7" s="1"/>
  <c r="AF228" i="7"/>
  <c r="AI228" i="7" s="1"/>
  <c r="AF227" i="7"/>
  <c r="AI227" i="7" s="1"/>
  <c r="AF226" i="7"/>
  <c r="AI226" i="7" s="1"/>
  <c r="AF225" i="7"/>
  <c r="AI225" i="7" s="1"/>
  <c r="AF224" i="7"/>
  <c r="AI224" i="7" s="1"/>
  <c r="AF223" i="7"/>
  <c r="AI223" i="7" s="1"/>
  <c r="AF222" i="7"/>
  <c r="AI222" i="7" s="1"/>
  <c r="AF221" i="7"/>
  <c r="AI221" i="7" s="1"/>
  <c r="AF220" i="7"/>
  <c r="AI220" i="7" s="1"/>
  <c r="AF219" i="7"/>
  <c r="AI219" i="7" s="1"/>
  <c r="AF218" i="7"/>
  <c r="AI218" i="7" s="1"/>
  <c r="AF217" i="7"/>
  <c r="AI217" i="7" s="1"/>
  <c r="AF216" i="7"/>
  <c r="AI216" i="7" s="1"/>
  <c r="AF215" i="7"/>
  <c r="AI215" i="7" s="1"/>
  <c r="AF214" i="7"/>
  <c r="AI214" i="7" s="1"/>
  <c r="AF213" i="7"/>
  <c r="AI213" i="7" s="1"/>
  <c r="AF212" i="7"/>
  <c r="AI212" i="7" s="1"/>
  <c r="AF211" i="7"/>
  <c r="AI211" i="7" s="1"/>
  <c r="AF210" i="7"/>
  <c r="AI210" i="7" s="1"/>
  <c r="AF209" i="7"/>
  <c r="AI209" i="7" s="1"/>
  <c r="AF208" i="7"/>
  <c r="AI208" i="7" s="1"/>
  <c r="AF207" i="7"/>
  <c r="AI207" i="7" s="1"/>
  <c r="AF206" i="7"/>
  <c r="AI206" i="7" s="1"/>
  <c r="AF205" i="7"/>
  <c r="AI205" i="7" s="1"/>
  <c r="AF204" i="7"/>
  <c r="AI204" i="7" s="1"/>
  <c r="AF203" i="7"/>
  <c r="AI203" i="7" s="1"/>
  <c r="AF202" i="7"/>
  <c r="AI202" i="7" s="1"/>
  <c r="AF201" i="7"/>
  <c r="AI201" i="7" s="1"/>
  <c r="AF200" i="7"/>
  <c r="AI200" i="7" s="1"/>
  <c r="AF199" i="7"/>
  <c r="AI199" i="7" s="1"/>
  <c r="AF198" i="7"/>
  <c r="AI198" i="7" s="1"/>
  <c r="AF197" i="7"/>
  <c r="AI197" i="7" s="1"/>
  <c r="AF196" i="7"/>
  <c r="AI196" i="7" s="1"/>
  <c r="AF195" i="7"/>
  <c r="AI195" i="7" s="1"/>
  <c r="AF194" i="7"/>
  <c r="AI194" i="7" s="1"/>
  <c r="AF193" i="7"/>
  <c r="AI193" i="7" s="1"/>
  <c r="AF192" i="7"/>
  <c r="AI192" i="7" s="1"/>
  <c r="AF191" i="7"/>
  <c r="AI191" i="7" s="1"/>
  <c r="AF190" i="7"/>
  <c r="AI190" i="7" s="1"/>
  <c r="AF189" i="7"/>
  <c r="AI189" i="7" s="1"/>
  <c r="AF188" i="7"/>
  <c r="AI188" i="7" s="1"/>
  <c r="AF187" i="7"/>
  <c r="AI187" i="7" s="1"/>
  <c r="AF186" i="7"/>
  <c r="AI186" i="7" s="1"/>
  <c r="AF185" i="7"/>
  <c r="AI185" i="7" s="1"/>
  <c r="AF184" i="7"/>
  <c r="AI184" i="7" s="1"/>
  <c r="AF183" i="7"/>
  <c r="AI183" i="7" s="1"/>
  <c r="AF182" i="7"/>
  <c r="AI182" i="7" s="1"/>
  <c r="AF181" i="7"/>
  <c r="AI181" i="7" s="1"/>
  <c r="AF180" i="7"/>
  <c r="AI180" i="7" s="1"/>
  <c r="AF179" i="7"/>
  <c r="AI179" i="7" s="1"/>
  <c r="AF178" i="7"/>
  <c r="AI178" i="7" s="1"/>
  <c r="AF177" i="7"/>
  <c r="AI177" i="7" s="1"/>
  <c r="AF176" i="7"/>
  <c r="AI176" i="7" s="1"/>
  <c r="AF175" i="7"/>
  <c r="AI175" i="7" s="1"/>
  <c r="AF174" i="7"/>
  <c r="AI174" i="7" s="1"/>
  <c r="AF173" i="7"/>
  <c r="AI173" i="7" s="1"/>
  <c r="AF172" i="7"/>
  <c r="AI172" i="7" s="1"/>
  <c r="AF171" i="7"/>
  <c r="AI171" i="7" s="1"/>
  <c r="AF170" i="7"/>
  <c r="AI170" i="7" s="1"/>
  <c r="AF169" i="7"/>
  <c r="AI169" i="7" s="1"/>
  <c r="AF168" i="7"/>
  <c r="AI168" i="7" s="1"/>
  <c r="AF167" i="7"/>
  <c r="AI167" i="7" s="1"/>
  <c r="AF166" i="7"/>
  <c r="AI166" i="7" s="1"/>
  <c r="AF165" i="7"/>
  <c r="AI165" i="7" s="1"/>
  <c r="AF164" i="7"/>
  <c r="AI164" i="7" s="1"/>
  <c r="AF163" i="7"/>
  <c r="AI163" i="7" s="1"/>
  <c r="AF162" i="7"/>
  <c r="AI162" i="7" s="1"/>
  <c r="AF161" i="7"/>
  <c r="AI161" i="7" s="1"/>
  <c r="AF160" i="7"/>
  <c r="AI160" i="7" s="1"/>
  <c r="AF159" i="7"/>
  <c r="AI159" i="7" s="1"/>
  <c r="AF158" i="7"/>
  <c r="AI158" i="7" s="1"/>
  <c r="AF157" i="7"/>
  <c r="AI157" i="7" s="1"/>
  <c r="AF156" i="7"/>
  <c r="AI156" i="7" s="1"/>
  <c r="AF155" i="7"/>
  <c r="AI155" i="7" s="1"/>
  <c r="AF154" i="7"/>
  <c r="AI154" i="7" s="1"/>
  <c r="AF153" i="7"/>
  <c r="AI153" i="7" s="1"/>
  <c r="AF152" i="7"/>
  <c r="AI152" i="7" s="1"/>
  <c r="AF151" i="7"/>
  <c r="AI151" i="7" s="1"/>
  <c r="AF150" i="7"/>
  <c r="AI150" i="7" s="1"/>
  <c r="AF149" i="7"/>
  <c r="AI149" i="7" s="1"/>
  <c r="AF148" i="7"/>
  <c r="AI148" i="7" s="1"/>
  <c r="AF147" i="7"/>
  <c r="AI147" i="7" s="1"/>
  <c r="AF146" i="7"/>
  <c r="AI146" i="7" s="1"/>
  <c r="AF145" i="7"/>
  <c r="AI145" i="7" s="1"/>
  <c r="AF144" i="7"/>
  <c r="AI144" i="7" s="1"/>
  <c r="AF143" i="7"/>
  <c r="AI143" i="7" s="1"/>
  <c r="AF142" i="7"/>
  <c r="AI142" i="7" s="1"/>
  <c r="AF141" i="7"/>
  <c r="AI141" i="7" s="1"/>
  <c r="AF140" i="7"/>
  <c r="AI140" i="7" s="1"/>
  <c r="AF139" i="7"/>
  <c r="AI139" i="7" s="1"/>
  <c r="AF138" i="7"/>
  <c r="AI138" i="7" s="1"/>
  <c r="AF137" i="7"/>
  <c r="AI137" i="7" s="1"/>
  <c r="AF136" i="7"/>
  <c r="AI136" i="7" s="1"/>
  <c r="AF135" i="7"/>
  <c r="AI135" i="7" s="1"/>
  <c r="AF134" i="7"/>
  <c r="AI134" i="7" s="1"/>
  <c r="AF133" i="7"/>
  <c r="AI133" i="7" s="1"/>
  <c r="AF132" i="7"/>
  <c r="AI132" i="7" s="1"/>
  <c r="AF131" i="7"/>
  <c r="AI131" i="7" s="1"/>
  <c r="AF130" i="7"/>
  <c r="AI130" i="7" s="1"/>
  <c r="AF129" i="7"/>
  <c r="AI129" i="7" s="1"/>
  <c r="AF128" i="7"/>
  <c r="AI128" i="7" s="1"/>
  <c r="AF127" i="7"/>
  <c r="AI127" i="7" s="1"/>
  <c r="AF126" i="7"/>
  <c r="AI126" i="7" s="1"/>
  <c r="AF125" i="7"/>
  <c r="AI125" i="7" s="1"/>
  <c r="AF124" i="7"/>
  <c r="AI124" i="7" s="1"/>
  <c r="AF123" i="7"/>
  <c r="AI123" i="7" s="1"/>
  <c r="AF122" i="7"/>
  <c r="AI122" i="7" s="1"/>
  <c r="AF121" i="7"/>
  <c r="AI121" i="7" s="1"/>
  <c r="AF120" i="7"/>
  <c r="AI120" i="7" s="1"/>
  <c r="AF119" i="7"/>
  <c r="AI119" i="7" s="1"/>
  <c r="AF118" i="7"/>
  <c r="AI118" i="7" s="1"/>
  <c r="AF117" i="7"/>
  <c r="AI117" i="7" s="1"/>
  <c r="AF116" i="7"/>
  <c r="AI116" i="7" s="1"/>
  <c r="AF115" i="7"/>
  <c r="AI115" i="7" s="1"/>
  <c r="AF114" i="7"/>
  <c r="AI114" i="7" s="1"/>
  <c r="AF113" i="7"/>
  <c r="AI113" i="7" s="1"/>
  <c r="AF112" i="7"/>
  <c r="AI112" i="7" s="1"/>
  <c r="AF111" i="7"/>
  <c r="AI111" i="7" s="1"/>
  <c r="AF110" i="7"/>
  <c r="AI110" i="7" s="1"/>
  <c r="AF109" i="7"/>
  <c r="AI109" i="7" s="1"/>
  <c r="AF108" i="7"/>
  <c r="AI108" i="7" s="1"/>
  <c r="AF107" i="7"/>
  <c r="AI107" i="7" s="1"/>
  <c r="AF106" i="7"/>
  <c r="AI106" i="7" s="1"/>
  <c r="AF105" i="7"/>
  <c r="AI105" i="7" s="1"/>
  <c r="AF104" i="7"/>
  <c r="AI104" i="7" s="1"/>
  <c r="AF103" i="7"/>
  <c r="AI103" i="7" s="1"/>
  <c r="AF102" i="7"/>
  <c r="AI102" i="7" s="1"/>
  <c r="AF101" i="7"/>
  <c r="AI101" i="7" s="1"/>
  <c r="AF100" i="7"/>
  <c r="AI100" i="7" s="1"/>
  <c r="AF99" i="7"/>
  <c r="AI99" i="7" s="1"/>
  <c r="AF98" i="7"/>
  <c r="AI98" i="7" s="1"/>
  <c r="AF97" i="7"/>
  <c r="AI97" i="7" s="1"/>
  <c r="AF96" i="7"/>
  <c r="AI96" i="7" s="1"/>
  <c r="AF95" i="7"/>
  <c r="AI95" i="7" s="1"/>
  <c r="AF94" i="7"/>
  <c r="AI94" i="7" s="1"/>
  <c r="AF93" i="7"/>
  <c r="AI93" i="7" s="1"/>
  <c r="AF92" i="7"/>
  <c r="AI92" i="7" s="1"/>
  <c r="AF91" i="7"/>
  <c r="AI91" i="7" s="1"/>
  <c r="AF90" i="7"/>
  <c r="AI90" i="7" s="1"/>
  <c r="AF89" i="7"/>
  <c r="AI89" i="7" s="1"/>
  <c r="AF88" i="7"/>
  <c r="AI88" i="7" s="1"/>
  <c r="AF87" i="7"/>
  <c r="AI87" i="7" s="1"/>
  <c r="AF86" i="7"/>
  <c r="AI86" i="7" s="1"/>
  <c r="AF85" i="7"/>
  <c r="AI85" i="7" s="1"/>
  <c r="AF84" i="7"/>
  <c r="AI84" i="7" s="1"/>
  <c r="AF83" i="7"/>
  <c r="AI83" i="7" s="1"/>
  <c r="AF82" i="7"/>
  <c r="AI82" i="7" s="1"/>
  <c r="AF81" i="7"/>
  <c r="AI81" i="7" s="1"/>
  <c r="AF80" i="7"/>
  <c r="AI80" i="7" s="1"/>
  <c r="AF79" i="7"/>
  <c r="AI79" i="7" s="1"/>
  <c r="AF78" i="7"/>
  <c r="AI78" i="7" s="1"/>
  <c r="AF77" i="7"/>
  <c r="AI77" i="7" s="1"/>
  <c r="AF76" i="7"/>
  <c r="AI76" i="7" s="1"/>
  <c r="AF75" i="7"/>
  <c r="AI75" i="7" s="1"/>
  <c r="AF74" i="7"/>
  <c r="AI74" i="7" s="1"/>
  <c r="AF73" i="7"/>
  <c r="AI73" i="7" s="1"/>
  <c r="AF72" i="7"/>
  <c r="AI72" i="7" s="1"/>
  <c r="AF71" i="7"/>
  <c r="AI71" i="7" s="1"/>
  <c r="AF70" i="7"/>
  <c r="AI70" i="7" s="1"/>
  <c r="AF69" i="7"/>
  <c r="AI69" i="7" s="1"/>
  <c r="AF68" i="7"/>
  <c r="AI68" i="7" s="1"/>
  <c r="AF67" i="7"/>
  <c r="AI67" i="7" s="1"/>
  <c r="AF66" i="7"/>
  <c r="AI66" i="7" s="1"/>
  <c r="AF65" i="7"/>
  <c r="AI65" i="7" s="1"/>
  <c r="AF64" i="7"/>
  <c r="AI64" i="7" s="1"/>
  <c r="AF63" i="7"/>
  <c r="AI63" i="7" s="1"/>
  <c r="AF62" i="7"/>
  <c r="AI62" i="7" s="1"/>
  <c r="AF61" i="7"/>
  <c r="AI61" i="7" s="1"/>
  <c r="AF60" i="7"/>
  <c r="AI60" i="7" s="1"/>
  <c r="AF59" i="7"/>
  <c r="AI59" i="7" s="1"/>
  <c r="AF58" i="7"/>
  <c r="AI58" i="7" s="1"/>
  <c r="AF57" i="7"/>
  <c r="AI57" i="7" s="1"/>
  <c r="AF56" i="7"/>
  <c r="AI56" i="7" s="1"/>
  <c r="AF55" i="7"/>
  <c r="AI55" i="7" s="1"/>
  <c r="AF54" i="7"/>
  <c r="AI54" i="7" s="1"/>
  <c r="AF53" i="7"/>
  <c r="AI53" i="7" s="1"/>
  <c r="AF52" i="7"/>
  <c r="AI52" i="7" s="1"/>
  <c r="AF51" i="7"/>
  <c r="AI51" i="7" s="1"/>
  <c r="AF50" i="7"/>
  <c r="AI50" i="7" s="1"/>
  <c r="AF49" i="7"/>
  <c r="AI49" i="7" s="1"/>
  <c r="AF48" i="7"/>
  <c r="AI48" i="7" s="1"/>
  <c r="AF47" i="7"/>
  <c r="AI47" i="7" s="1"/>
  <c r="AF46" i="7"/>
  <c r="AI46" i="7" s="1"/>
  <c r="AF45" i="7"/>
  <c r="AI45" i="7" s="1"/>
  <c r="AF44" i="7"/>
  <c r="AI44" i="7" s="1"/>
  <c r="AF43" i="7"/>
  <c r="AI43" i="7" s="1"/>
  <c r="AF42" i="7"/>
  <c r="AI42" i="7" s="1"/>
  <c r="AF41" i="7"/>
  <c r="AI41" i="7" s="1"/>
  <c r="AF40" i="7"/>
  <c r="AI40" i="7" s="1"/>
  <c r="AF39" i="7"/>
  <c r="AI39" i="7" s="1"/>
  <c r="AF38" i="7"/>
  <c r="AI38" i="7" s="1"/>
  <c r="AF37" i="7"/>
  <c r="AI37" i="7" s="1"/>
  <c r="AF36" i="7"/>
  <c r="AI36" i="7" s="1"/>
  <c r="AF35" i="7"/>
  <c r="AI35" i="7" s="1"/>
  <c r="AF34" i="7"/>
  <c r="AI34" i="7" s="1"/>
  <c r="AF33" i="7"/>
  <c r="AI33" i="7" s="1"/>
  <c r="AF32" i="7"/>
  <c r="AI32" i="7" s="1"/>
  <c r="AF31" i="7"/>
  <c r="AI31" i="7" s="1"/>
  <c r="AF30" i="7"/>
  <c r="AI30" i="7" s="1"/>
  <c r="AF29" i="7"/>
  <c r="AI29" i="7" s="1"/>
  <c r="AF28" i="7"/>
  <c r="AI28" i="7" s="1"/>
  <c r="AF27" i="7"/>
  <c r="AI27" i="7" s="1"/>
  <c r="AF26" i="7"/>
  <c r="AI26" i="7" s="1"/>
  <c r="AF25" i="7"/>
  <c r="AI25" i="7" s="1"/>
  <c r="AF24" i="7"/>
  <c r="AI24" i="7" s="1"/>
  <c r="AF23" i="7"/>
  <c r="AI23" i="7" s="1"/>
  <c r="AF22" i="7"/>
  <c r="AI22" i="7" s="1"/>
  <c r="AF21" i="7"/>
  <c r="AI21" i="7" s="1"/>
  <c r="AF20" i="7"/>
  <c r="AI20" i="7" s="1"/>
  <c r="AF19" i="7"/>
  <c r="AI19" i="7" s="1"/>
  <c r="AF18" i="7"/>
  <c r="AI18" i="7" s="1"/>
  <c r="AF17" i="7"/>
  <c r="AI17" i="7" s="1"/>
  <c r="AF16" i="7"/>
  <c r="AI16" i="7" s="1"/>
  <c r="AF15" i="7"/>
  <c r="AI15" i="7" s="1"/>
  <c r="AF14" i="7"/>
  <c r="AI14" i="7" s="1"/>
  <c r="AF13" i="7"/>
  <c r="AI13" i="7" s="1"/>
  <c r="AF12" i="7"/>
  <c r="AI12" i="7" s="1"/>
  <c r="AF11" i="7"/>
  <c r="AI11" i="7" s="1"/>
  <c r="AF10" i="7"/>
  <c r="AI10" i="7" s="1"/>
  <c r="AF9" i="7"/>
  <c r="AI9" i="7" s="1"/>
  <c r="AF8" i="7"/>
  <c r="AI8" i="7" s="1"/>
  <c r="AF7" i="7"/>
  <c r="AI7" i="7" s="1"/>
  <c r="AF6" i="7"/>
  <c r="AI6" i="7" s="1"/>
</calcChain>
</file>

<file path=xl/connections.xml><?xml version="1.0" encoding="utf-8"?>
<connections xmlns="http://schemas.openxmlformats.org/spreadsheetml/2006/main">
  <connection id="1" name="Text Excel Capstone SourceData" type="100" refreshedVersion="8">
    <extLst>
      <ext xmlns:x15="http://schemas.microsoft.com/office/spreadsheetml/2010/11/main" uri="{DE250136-89BD-433C-8126-D09CA5730AF9}">
        <x15:connection id="d5c45790-fdf4-46fc-ab63-f530946c27f3"/>
      </ext>
    </extLst>
  </connection>
  <connection id="2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Excel CapstoneTransactionData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.xlsxTable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90" uniqueCount="3960">
  <si>
    <t>User ID</t>
  </si>
  <si>
    <t>Order Drop Geo</t>
  </si>
  <si>
    <t>Completion Flag</t>
  </si>
  <si>
    <t>EAH22109719</t>
  </si>
  <si>
    <t>HSR Layout</t>
  </si>
  <si>
    <t>Harlur</t>
  </si>
  <si>
    <t>YES</t>
  </si>
  <si>
    <t>ASN10109716</t>
  </si>
  <si>
    <t>BTM Stage 2</t>
  </si>
  <si>
    <t>BNE3109662</t>
  </si>
  <si>
    <t>ITI Layout</t>
  </si>
  <si>
    <t>GPC5109596</t>
  </si>
  <si>
    <t>GKB16109590</t>
  </si>
  <si>
    <t>TIM13109536</t>
  </si>
  <si>
    <t>QIS17109512</t>
  </si>
  <si>
    <t>XAC14109449</t>
  </si>
  <si>
    <t>YEA15109446</t>
  </si>
  <si>
    <t>EOU1109410</t>
  </si>
  <si>
    <t>BQF3109371</t>
  </si>
  <si>
    <t>SOG14109293</t>
  </si>
  <si>
    <t>Whitefield</t>
  </si>
  <si>
    <t>VLF21109200</t>
  </si>
  <si>
    <t>IQF18109194</t>
  </si>
  <si>
    <t>HRR8109173</t>
  </si>
  <si>
    <t>Bomannahali - MicoLayout</t>
  </si>
  <si>
    <t>CNQ17109155</t>
  </si>
  <si>
    <t>NIU12109119</t>
  </si>
  <si>
    <t>TBI21109116</t>
  </si>
  <si>
    <t>IIQ9109104</t>
  </si>
  <si>
    <t>Marathahalli</t>
  </si>
  <si>
    <t>XSL18108975</t>
  </si>
  <si>
    <t>KWC6108936</t>
  </si>
  <si>
    <t>IXQ23108870</t>
  </si>
  <si>
    <t>YJI26108867</t>
  </si>
  <si>
    <t>LKV24108822</t>
  </si>
  <si>
    <t>JXJ6108813</t>
  </si>
  <si>
    <t>CNS23108798</t>
  </si>
  <si>
    <t>Koramangala, Ejipura</t>
  </si>
  <si>
    <t>NWM23108789</t>
  </si>
  <si>
    <t>YKS20108741</t>
  </si>
  <si>
    <t>UXD7108738</t>
  </si>
  <si>
    <t>NIK23108729</t>
  </si>
  <si>
    <t>IPS21108696</t>
  </si>
  <si>
    <t>QWF3108630</t>
  </si>
  <si>
    <t>SNL15108621</t>
  </si>
  <si>
    <t>YVM10108573</t>
  </si>
  <si>
    <t>DLE17108519</t>
  </si>
  <si>
    <t>TXU17108462</t>
  </si>
  <si>
    <t>BTM Stage 1</t>
  </si>
  <si>
    <t>HFJ18108459</t>
  </si>
  <si>
    <t>LGM1108390</t>
  </si>
  <si>
    <t>Sarjapur Road</t>
  </si>
  <si>
    <t>LWF2108387</t>
  </si>
  <si>
    <t>QAD12108372</t>
  </si>
  <si>
    <t>OZY22108357</t>
  </si>
  <si>
    <t>ARL13108354</t>
  </si>
  <si>
    <t>PPB16108351</t>
  </si>
  <si>
    <t>FVO17108330</t>
  </si>
  <si>
    <t>ANV6108306</t>
  </si>
  <si>
    <t>TKQ11108288</t>
  </si>
  <si>
    <t>LIE24108276</t>
  </si>
  <si>
    <t>XFX16108243</t>
  </si>
  <si>
    <t>JVC17108222</t>
  </si>
  <si>
    <t>WNO20108195</t>
  </si>
  <si>
    <t>PWC1108177</t>
  </si>
  <si>
    <t>DUG13108135</t>
  </si>
  <si>
    <t>QFJ19108108</t>
  </si>
  <si>
    <t>DNW14108069</t>
  </si>
  <si>
    <t>POB19108036</t>
  </si>
  <si>
    <t>PIP10108030</t>
  </si>
  <si>
    <t>HCS12108024</t>
  </si>
  <si>
    <t>RYB11107988</t>
  </si>
  <si>
    <t>JOS2107946</t>
  </si>
  <si>
    <t>IXF13107943</t>
  </si>
  <si>
    <t>UEV8107886</t>
  </si>
  <si>
    <t>AQI2107775</t>
  </si>
  <si>
    <t>WBN23107772</t>
  </si>
  <si>
    <t>WXE5107730</t>
  </si>
  <si>
    <t>DUB3107697</t>
  </si>
  <si>
    <t>BKE19107637</t>
  </si>
  <si>
    <t>EYR18107613</t>
  </si>
  <si>
    <t>TQO20107529</t>
  </si>
  <si>
    <t>XPE17107493</t>
  </si>
  <si>
    <t>ZMX14107466</t>
  </si>
  <si>
    <t>ODL3107394</t>
  </si>
  <si>
    <t>QVH10107391</t>
  </si>
  <si>
    <t>MVS4107379</t>
  </si>
  <si>
    <t>YVB20107367</t>
  </si>
  <si>
    <t>YLZ26107274</t>
  </si>
  <si>
    <t>SNP4107265</t>
  </si>
  <si>
    <t>PTZ4107241</t>
  </si>
  <si>
    <t>LAM14107226</t>
  </si>
  <si>
    <t>BOG9107217</t>
  </si>
  <si>
    <t>XXE6107175</t>
  </si>
  <si>
    <t>MVQ24107088</t>
  </si>
  <si>
    <t>KNN20107064</t>
  </si>
  <si>
    <t>TBZ5107046</t>
  </si>
  <si>
    <t>Kudlu</t>
  </si>
  <si>
    <t>IJE10107031</t>
  </si>
  <si>
    <t>PYO26106974</t>
  </si>
  <si>
    <t>HRH2106971</t>
  </si>
  <si>
    <t>SAC24106968</t>
  </si>
  <si>
    <t>RAN1106956</t>
  </si>
  <si>
    <t>NFG18106944</t>
  </si>
  <si>
    <t>VLU3106941</t>
  </si>
  <si>
    <t>BZZ22106899</t>
  </si>
  <si>
    <t>LIO9106872</t>
  </si>
  <si>
    <t>YCY13106851</t>
  </si>
  <si>
    <t>ALL6106833</t>
  </si>
  <si>
    <t>LYN21106821</t>
  </si>
  <si>
    <t>JIR21106779</t>
  </si>
  <si>
    <t>MML24106761</t>
  </si>
  <si>
    <t>SOB19106749</t>
  </si>
  <si>
    <t>XNP19106689</t>
  </si>
  <si>
    <t>SRE11106674</t>
  </si>
  <si>
    <t>XRZ24106650</t>
  </si>
  <si>
    <t>LPN5106638</t>
  </si>
  <si>
    <t>OTR21106632</t>
  </si>
  <si>
    <t>BDX17106611</t>
  </si>
  <si>
    <t>KLM23106602</t>
  </si>
  <si>
    <t>VLW5106596</t>
  </si>
  <si>
    <t>BPN16106563</t>
  </si>
  <si>
    <t>KDR14106485</t>
  </si>
  <si>
    <t>NMG6106467</t>
  </si>
  <si>
    <t>Bellandur, Sarjapur Road</t>
  </si>
  <si>
    <t>JGS13106419</t>
  </si>
  <si>
    <t>Bellandur, Green Glen</t>
  </si>
  <si>
    <t>MDZ3106380</t>
  </si>
  <si>
    <t>NIQ10106377</t>
  </si>
  <si>
    <t>YNI24106356</t>
  </si>
  <si>
    <t>Bellandur, ETV</t>
  </si>
  <si>
    <t>NJA9106341</t>
  </si>
  <si>
    <t>UHD10106335</t>
  </si>
  <si>
    <t>ATB4106308</t>
  </si>
  <si>
    <t>SVY8106299</t>
  </si>
  <si>
    <t>IFD9106242</t>
  </si>
  <si>
    <t>JDE16106185</t>
  </si>
  <si>
    <t>ATW15106137</t>
  </si>
  <si>
    <t>TGE9106104</t>
  </si>
  <si>
    <t>Bellandur - Off Sarjapur Road</t>
  </si>
  <si>
    <t>XYS3106089</t>
  </si>
  <si>
    <t>IVQ3106068</t>
  </si>
  <si>
    <t>Bellandur, APR</t>
  </si>
  <si>
    <t>HAG21106059</t>
  </si>
  <si>
    <t>XLT20106050</t>
  </si>
  <si>
    <t>CAA2106023</t>
  </si>
  <si>
    <t>IYW6105975</t>
  </si>
  <si>
    <t>QLJ10105912</t>
  </si>
  <si>
    <t>TKC21105894</t>
  </si>
  <si>
    <t>DWE20105867</t>
  </si>
  <si>
    <t>JYP9105858</t>
  </si>
  <si>
    <t>WKN16105855</t>
  </si>
  <si>
    <t>UEP17105846</t>
  </si>
  <si>
    <t>NAG5105843</t>
  </si>
  <si>
    <t>SLU3105831</t>
  </si>
  <si>
    <t>NPP7105693</t>
  </si>
  <si>
    <t>KHY1105642</t>
  </si>
  <si>
    <t>TXT4105597</t>
  </si>
  <si>
    <t>NAG7105552</t>
  </si>
  <si>
    <t>TUA10105510</t>
  </si>
  <si>
    <t>PNT11105501</t>
  </si>
  <si>
    <t>TCZ1105438</t>
  </si>
  <si>
    <t>WGD14105432</t>
  </si>
  <si>
    <t>GHQ4105333</t>
  </si>
  <si>
    <t>DTO16105324</t>
  </si>
  <si>
    <t>EGG3105321</t>
  </si>
  <si>
    <t>FTY26105285</t>
  </si>
  <si>
    <t>QXS19105279</t>
  </si>
  <si>
    <t>XUZ3105276</t>
  </si>
  <si>
    <t>EAP14105225</t>
  </si>
  <si>
    <t>QXI11105177</t>
  </si>
  <si>
    <t>HTX13105147</t>
  </si>
  <si>
    <t>ZIR5105042</t>
  </si>
  <si>
    <t>DLE6105018</t>
  </si>
  <si>
    <t>CSA26104988</t>
  </si>
  <si>
    <t>PRA8104904</t>
  </si>
  <si>
    <t>JKN26104898</t>
  </si>
  <si>
    <t>GXZ11104895</t>
  </si>
  <si>
    <t>TLU5104838</t>
  </si>
  <si>
    <t>HRL2104829</t>
  </si>
  <si>
    <t>ALG22104823</t>
  </si>
  <si>
    <t>MYF1104805</t>
  </si>
  <si>
    <t>MHY6104796</t>
  </si>
  <si>
    <t>URH3104790</t>
  </si>
  <si>
    <t>SYA5104700</t>
  </si>
  <si>
    <t>ZRI25104688</t>
  </si>
  <si>
    <t>OUF24104685</t>
  </si>
  <si>
    <t>Manipal County</t>
  </si>
  <si>
    <t>CTB18104676</t>
  </si>
  <si>
    <t>YSM16104673</t>
  </si>
  <si>
    <t>TUS20104655</t>
  </si>
  <si>
    <t>AQH11104640</t>
  </si>
  <si>
    <t>EVH26104634</t>
  </si>
  <si>
    <t>QXE20104628</t>
  </si>
  <si>
    <t>AQJ17104619</t>
  </si>
  <si>
    <t>ZLQ23104592</t>
  </si>
  <si>
    <t>YMK16104583</t>
  </si>
  <si>
    <t>MQP20104577</t>
  </si>
  <si>
    <t>KEO20104571</t>
  </si>
  <si>
    <t>FJK3104556</t>
  </si>
  <si>
    <t>QWX13104520</t>
  </si>
  <si>
    <t>GWV14104514</t>
  </si>
  <si>
    <t>SVS21104511</t>
  </si>
  <si>
    <t>UIM13104478</t>
  </si>
  <si>
    <t>VFO3104427</t>
  </si>
  <si>
    <t>WTE8104418</t>
  </si>
  <si>
    <t>ZQS17104373</t>
  </si>
  <si>
    <t>OMI13104334</t>
  </si>
  <si>
    <t>TSF6104268</t>
  </si>
  <si>
    <t>KAE18104253</t>
  </si>
  <si>
    <t>CMQ25104244</t>
  </si>
  <si>
    <t>XCU5104238</t>
  </si>
  <si>
    <t>BXJ2104169</t>
  </si>
  <si>
    <t>QLZ17104160</t>
  </si>
  <si>
    <t>RZJ8104118</t>
  </si>
  <si>
    <t>FKB24104067</t>
  </si>
  <si>
    <t>FQS23104055</t>
  </si>
  <si>
    <t>ZHO17104049</t>
  </si>
  <si>
    <t>NZT8104025</t>
  </si>
  <si>
    <t>RTJ20104004</t>
  </si>
  <si>
    <t>XAU23103998</t>
  </si>
  <si>
    <t>GBO4103980</t>
  </si>
  <si>
    <t>Bilekahalli</t>
  </si>
  <si>
    <t>MQT11103953</t>
  </si>
  <si>
    <t>RWM21103935</t>
  </si>
  <si>
    <t>VIE7103896</t>
  </si>
  <si>
    <t>GPS20103869</t>
  </si>
  <si>
    <t>SET11103860</t>
  </si>
  <si>
    <t>YNH13103785</t>
  </si>
  <si>
    <t>EOC5103725</t>
  </si>
  <si>
    <t>LJJ8103713</t>
  </si>
  <si>
    <t>KCS4103704</t>
  </si>
  <si>
    <t>YMM26103698</t>
  </si>
  <si>
    <t>LLI2103677</t>
  </si>
  <si>
    <t>MSI18103563</t>
  </si>
  <si>
    <t>JUW8103527</t>
  </si>
  <si>
    <t>OHE20103512</t>
  </si>
  <si>
    <t>SSF23103437</t>
  </si>
  <si>
    <t>XHN6103422</t>
  </si>
  <si>
    <t>LBQ10103341</t>
  </si>
  <si>
    <t>XTN13103335</t>
  </si>
  <si>
    <t>PVM12103314</t>
  </si>
  <si>
    <t>VYS15103311</t>
  </si>
  <si>
    <t>ONK14103299</t>
  </si>
  <si>
    <t>NTD10103278</t>
  </si>
  <si>
    <t>MPI22103212</t>
  </si>
  <si>
    <t>Akshaya Nagar</t>
  </si>
  <si>
    <t>EDA6103203</t>
  </si>
  <si>
    <t>CWI22103137</t>
  </si>
  <si>
    <t>XHF16103125</t>
  </si>
  <si>
    <t>HYI10103110</t>
  </si>
  <si>
    <t>BLN5103104</t>
  </si>
  <si>
    <t>CNB11103098</t>
  </si>
  <si>
    <t>VJT25103080</t>
  </si>
  <si>
    <t>USV16103065</t>
  </si>
  <si>
    <t>ZFB19103029</t>
  </si>
  <si>
    <t>ELW12103011</t>
  </si>
  <si>
    <t>AVK26103008</t>
  </si>
  <si>
    <t>CBE21102885</t>
  </si>
  <si>
    <t>OXV10102840</t>
  </si>
  <si>
    <t>KZC7102816</t>
  </si>
  <si>
    <t>GOV15102813</t>
  </si>
  <si>
    <t>YXJ6102783</t>
  </si>
  <si>
    <t>ABB4102768</t>
  </si>
  <si>
    <t>HDQ10102765</t>
  </si>
  <si>
    <t>GDQ23102738</t>
  </si>
  <si>
    <t>ZUP8102705</t>
  </si>
  <si>
    <t>YEY9102696</t>
  </si>
  <si>
    <t>QOH12102681</t>
  </si>
  <si>
    <t>CXR5102669</t>
  </si>
  <si>
    <t>MSX9102645</t>
  </si>
  <si>
    <t>VNQ11102624</t>
  </si>
  <si>
    <t>REW23102615</t>
  </si>
  <si>
    <t>XTN17102597</t>
  </si>
  <si>
    <t>MZP8102525</t>
  </si>
  <si>
    <t>LQH7102504</t>
  </si>
  <si>
    <t>FFR15102477</t>
  </si>
  <si>
    <t>EGA12102435</t>
  </si>
  <si>
    <t>USK3102420</t>
  </si>
  <si>
    <t>PYG9102402</t>
  </si>
  <si>
    <t>CIK6102384</t>
  </si>
  <si>
    <t>TAE23102369</t>
  </si>
  <si>
    <t>NWU22102339</t>
  </si>
  <si>
    <t>IIE20102306</t>
  </si>
  <si>
    <t>LWI4102294</t>
  </si>
  <si>
    <t>UCU11102252</t>
  </si>
  <si>
    <t>VDM22102249</t>
  </si>
  <si>
    <t>CUA25102240</t>
  </si>
  <si>
    <t>Wilson Garden, Shantinagar</t>
  </si>
  <si>
    <t>EJA17102219</t>
  </si>
  <si>
    <t>IIZ1102192</t>
  </si>
  <si>
    <t>GBN8102189</t>
  </si>
  <si>
    <t>RCQ18102171</t>
  </si>
  <si>
    <t>BOH22102156</t>
  </si>
  <si>
    <t>HKA1102117</t>
  </si>
  <si>
    <t>LLZ11102108</t>
  </si>
  <si>
    <t>CSY2102099</t>
  </si>
  <si>
    <t>FOB14102081</t>
  </si>
  <si>
    <t>BSJ22102069</t>
  </si>
  <si>
    <t>WYG23102045</t>
  </si>
  <si>
    <t>IFE7102039</t>
  </si>
  <si>
    <t>ATG14101904</t>
  </si>
  <si>
    <t>RUD13101856</t>
  </si>
  <si>
    <t>EBK4101841</t>
  </si>
  <si>
    <t>BYK10101838</t>
  </si>
  <si>
    <t>UZK26101772</t>
  </si>
  <si>
    <t>STZ13101751</t>
  </si>
  <si>
    <t>MGA15101733</t>
  </si>
  <si>
    <t>BWW22101715</t>
  </si>
  <si>
    <t>EXR16101706</t>
  </si>
  <si>
    <t>Bommanahalli</t>
  </si>
  <si>
    <t>GXS7101697</t>
  </si>
  <si>
    <t>JDB4101688</t>
  </si>
  <si>
    <t>FYN1101628</t>
  </si>
  <si>
    <t>AFJ6101622</t>
  </si>
  <si>
    <t>POS5101607</t>
  </si>
  <si>
    <t>LRD14101595</t>
  </si>
  <si>
    <t>RTT26101586</t>
  </si>
  <si>
    <t>YBI15101529</t>
  </si>
  <si>
    <t>EGJ1101511</t>
  </si>
  <si>
    <t>LLB15101469</t>
  </si>
  <si>
    <t>DLF7101451</t>
  </si>
  <si>
    <t>Domlur, EGL</t>
  </si>
  <si>
    <t>OSS20101370</t>
  </si>
  <si>
    <t>QYD11101364</t>
  </si>
  <si>
    <t>LZV17101358</t>
  </si>
  <si>
    <t>ZVB14101274</t>
  </si>
  <si>
    <t>QAH23101247</t>
  </si>
  <si>
    <t>PRP8101217</t>
  </si>
  <si>
    <t>Bellandur, Sakara</t>
  </si>
  <si>
    <t>SVP11101208</t>
  </si>
  <si>
    <t>GGJ24101142</t>
  </si>
  <si>
    <t>HZF21101073</t>
  </si>
  <si>
    <t>QMF16101049</t>
  </si>
  <si>
    <t>NRM24101004</t>
  </si>
  <si>
    <t>KTK16100998</t>
  </si>
  <si>
    <t>OXN22100989</t>
  </si>
  <si>
    <t>PKG1100986</t>
  </si>
  <si>
    <t>KSE13100983</t>
  </si>
  <si>
    <t>XJQ18100971</t>
  </si>
  <si>
    <t>FBD26100896</t>
  </si>
  <si>
    <t>IOK17100845</t>
  </si>
  <si>
    <t>IRH1100806</t>
  </si>
  <si>
    <t>ZEI18100788</t>
  </si>
  <si>
    <t>NNP3100773</t>
  </si>
  <si>
    <t>ZCZ7100770</t>
  </si>
  <si>
    <t>PCB19100725</t>
  </si>
  <si>
    <t>XQM16100710</t>
  </si>
  <si>
    <t>XIG5100701</t>
  </si>
  <si>
    <t>JZV24100653</t>
  </si>
  <si>
    <t>WZV11100629</t>
  </si>
  <si>
    <t>BBP18100596</t>
  </si>
  <si>
    <t>QPP10100575</t>
  </si>
  <si>
    <t>POJ21100572</t>
  </si>
  <si>
    <t>BFI5100569</t>
  </si>
  <si>
    <t>TBA5100542</t>
  </si>
  <si>
    <t>SIH6100473</t>
  </si>
  <si>
    <t>LNF2100458</t>
  </si>
  <si>
    <t>IWH23100440</t>
  </si>
  <si>
    <t>LVJ18100413</t>
  </si>
  <si>
    <t>HGL15100389</t>
  </si>
  <si>
    <t>DUN17100335</t>
  </si>
  <si>
    <t>EIU26100305</t>
  </si>
  <si>
    <t>QNJ8100257</t>
  </si>
  <si>
    <t>JUD26100140</t>
  </si>
  <si>
    <t>USS3100122</t>
  </si>
  <si>
    <t>GKJ2100059</t>
  </si>
  <si>
    <t>TPA5100023</t>
  </si>
  <si>
    <t>OMO13100014</t>
  </si>
  <si>
    <t>TMR25100011</t>
  </si>
  <si>
    <t>AYB7100005</t>
  </si>
  <si>
    <t>Victoria Layout</t>
  </si>
  <si>
    <t>LQP799969</t>
  </si>
  <si>
    <t>KPU199948</t>
  </si>
  <si>
    <t>BIA399933</t>
  </si>
  <si>
    <t>CJF1199918</t>
  </si>
  <si>
    <t>JRK1999888</t>
  </si>
  <si>
    <t>LJS699876</t>
  </si>
  <si>
    <t>PNR599858</t>
  </si>
  <si>
    <t>IML2399819</t>
  </si>
  <si>
    <t>MDF1899804</t>
  </si>
  <si>
    <t>NJO2199792</t>
  </si>
  <si>
    <t>WOR2199780</t>
  </si>
  <si>
    <t>RSC1799774</t>
  </si>
  <si>
    <t>SHC1599747</t>
  </si>
  <si>
    <t>YTD699729</t>
  </si>
  <si>
    <t>GKU1099708</t>
  </si>
  <si>
    <t>OIS1399657</t>
  </si>
  <si>
    <t>PPM2699498</t>
  </si>
  <si>
    <t>WHU499477</t>
  </si>
  <si>
    <t>QKO1999456</t>
  </si>
  <si>
    <t>HXF1799420</t>
  </si>
  <si>
    <t>VZA1899411</t>
  </si>
  <si>
    <t>ZFM2499387</t>
  </si>
  <si>
    <t>GEE2499381</t>
  </si>
  <si>
    <t>ZXF999360</t>
  </si>
  <si>
    <t>OPR599348</t>
  </si>
  <si>
    <t>CVS1599333</t>
  </si>
  <si>
    <t>LRQ1299324</t>
  </si>
  <si>
    <t>ZHF2399318</t>
  </si>
  <si>
    <t>OCO2699288</t>
  </si>
  <si>
    <t>PWY899279</t>
  </si>
  <si>
    <t>SIU2499276</t>
  </si>
  <si>
    <t>EZD1899258</t>
  </si>
  <si>
    <t>DWL2599201</t>
  </si>
  <si>
    <t>CIA2199156</t>
  </si>
  <si>
    <t>LQC399111</t>
  </si>
  <si>
    <t>SUA899018</t>
  </si>
  <si>
    <t>VVR798982</t>
  </si>
  <si>
    <t>NAB398967</t>
  </si>
  <si>
    <t>RJH1298940</t>
  </si>
  <si>
    <t>ETW1698934</t>
  </si>
  <si>
    <t>XNH898880</t>
  </si>
  <si>
    <t>OJT2098754</t>
  </si>
  <si>
    <t>EVC2698721</t>
  </si>
  <si>
    <t>BQD1498715</t>
  </si>
  <si>
    <t>AKG198688</t>
  </si>
  <si>
    <t>KNZ1698664</t>
  </si>
  <si>
    <t>UFG1098649</t>
  </si>
  <si>
    <t>MCS1998643</t>
  </si>
  <si>
    <t>FWI1698586</t>
  </si>
  <si>
    <t>VIZ2398553</t>
  </si>
  <si>
    <t>CLS1098532</t>
  </si>
  <si>
    <t>XRW1398511</t>
  </si>
  <si>
    <t>GNR298466</t>
  </si>
  <si>
    <t>SDI398445</t>
  </si>
  <si>
    <t>QVJ398439</t>
  </si>
  <si>
    <t>XPE498400</t>
  </si>
  <si>
    <t>KRP898334</t>
  </si>
  <si>
    <t>YKB698322</t>
  </si>
  <si>
    <t>RSQ2498319</t>
  </si>
  <si>
    <t>ZON898304</t>
  </si>
  <si>
    <t>SBX698265</t>
  </si>
  <si>
    <t>UYZ1198253</t>
  </si>
  <si>
    <t>LDV698241</t>
  </si>
  <si>
    <t>GXY798211</t>
  </si>
  <si>
    <t>NZR1798205</t>
  </si>
  <si>
    <t>HSJ1098199</t>
  </si>
  <si>
    <t>HEA2398184</t>
  </si>
  <si>
    <t>NOM1698172</t>
  </si>
  <si>
    <t>YOC998046</t>
  </si>
  <si>
    <t>ZON1598028</t>
  </si>
  <si>
    <t>XBZ398022</t>
  </si>
  <si>
    <t>TYN598010</t>
  </si>
  <si>
    <t>ELT697929</t>
  </si>
  <si>
    <t>EMQ1297923</t>
  </si>
  <si>
    <t>BAI897848</t>
  </si>
  <si>
    <t>ILV2097809</t>
  </si>
  <si>
    <t>AAT397791</t>
  </si>
  <si>
    <t>QVP2097779</t>
  </si>
  <si>
    <t>VZL1697770</t>
  </si>
  <si>
    <t>ZGC1697710</t>
  </si>
  <si>
    <t>CXG2297695</t>
  </si>
  <si>
    <t>WTB2197689</t>
  </si>
  <si>
    <t>TDH1397686</t>
  </si>
  <si>
    <t>Arekere</t>
  </si>
  <si>
    <t>ENN1197656</t>
  </si>
  <si>
    <t>IYZ1197647</t>
  </si>
  <si>
    <t>FJZ1597635</t>
  </si>
  <si>
    <t>QKQ2697584</t>
  </si>
  <si>
    <t>ISG897581</t>
  </si>
  <si>
    <t>XSR397560</t>
  </si>
  <si>
    <t>KZU197548</t>
  </si>
  <si>
    <t>ZJN1197515</t>
  </si>
  <si>
    <t>MIM1297509</t>
  </si>
  <si>
    <t>QSO2297497</t>
  </si>
  <si>
    <t>CLH397491</t>
  </si>
  <si>
    <t>JUW2397470</t>
  </si>
  <si>
    <t>DYV1697461</t>
  </si>
  <si>
    <t>EZY1497443</t>
  </si>
  <si>
    <t>KCR2497401</t>
  </si>
  <si>
    <t>XRE1797398</t>
  </si>
  <si>
    <t>ZIX997371</t>
  </si>
  <si>
    <t>PKS2297365</t>
  </si>
  <si>
    <t>TII397347</t>
  </si>
  <si>
    <t>MZJ1197335</t>
  </si>
  <si>
    <t>HOK1397308</t>
  </si>
  <si>
    <t>LZI1897287</t>
  </si>
  <si>
    <t>OKB1097212</t>
  </si>
  <si>
    <t>KIT1597149</t>
  </si>
  <si>
    <t>JWW197137</t>
  </si>
  <si>
    <t>PET2597134</t>
  </si>
  <si>
    <t>SHI2297116</t>
  </si>
  <si>
    <t>GIA1797104</t>
  </si>
  <si>
    <t>OLP1797101</t>
  </si>
  <si>
    <t>PRW2297077</t>
  </si>
  <si>
    <t>PRQ1197068</t>
  </si>
  <si>
    <t>TKL2297065</t>
  </si>
  <si>
    <t>EEL1397047</t>
  </si>
  <si>
    <t>RTF1297014</t>
  </si>
  <si>
    <t>EZS196987</t>
  </si>
  <si>
    <t>NUK396972</t>
  </si>
  <si>
    <t>YYK596966</t>
  </si>
  <si>
    <t>HEE2596954</t>
  </si>
  <si>
    <t>WZD596933</t>
  </si>
  <si>
    <t>CAG1496861</t>
  </si>
  <si>
    <t>AGL1596852</t>
  </si>
  <si>
    <t>VJE696822</t>
  </si>
  <si>
    <t>FCZ296810</t>
  </si>
  <si>
    <t>SZG1696804</t>
  </si>
  <si>
    <t>UOO496765</t>
  </si>
  <si>
    <t>WHF896750</t>
  </si>
  <si>
    <t>BYR1096741</t>
  </si>
  <si>
    <t>KRJ296717</t>
  </si>
  <si>
    <t>HOX596711</t>
  </si>
  <si>
    <t>BIN896666</t>
  </si>
  <si>
    <t>BKJ696606</t>
  </si>
  <si>
    <t>LFP396582</t>
  </si>
  <si>
    <t>ECW1496573</t>
  </si>
  <si>
    <t>CVP1296570</t>
  </si>
  <si>
    <t>HBN496567</t>
  </si>
  <si>
    <t>UCD396519</t>
  </si>
  <si>
    <t>FLO796471</t>
  </si>
  <si>
    <t>TXI1396432</t>
  </si>
  <si>
    <t>UBR1396402</t>
  </si>
  <si>
    <t>UYX2196357</t>
  </si>
  <si>
    <t>PBN2096354</t>
  </si>
  <si>
    <t>LXI1996351</t>
  </si>
  <si>
    <t>SSU696342</t>
  </si>
  <si>
    <t>TPX1696315</t>
  </si>
  <si>
    <t>QTV796297</t>
  </si>
  <si>
    <t>YKP2096276</t>
  </si>
  <si>
    <t>OOC1796264</t>
  </si>
  <si>
    <t>QYW1796252</t>
  </si>
  <si>
    <t>KDO596186</t>
  </si>
  <si>
    <t>GVN596165</t>
  </si>
  <si>
    <t>FBB2096153</t>
  </si>
  <si>
    <t>EYO2696132</t>
  </si>
  <si>
    <t>GSW2596096</t>
  </si>
  <si>
    <t>LPJ2196039</t>
  </si>
  <si>
    <t>HYJ1595937</t>
  </si>
  <si>
    <t>BLL695871</t>
  </si>
  <si>
    <t>OEW1495862</t>
  </si>
  <si>
    <t>UFJ1595820</t>
  </si>
  <si>
    <t>GDD1395730</t>
  </si>
  <si>
    <t>ZMI1895655</t>
  </si>
  <si>
    <t>ZGN595637</t>
  </si>
  <si>
    <t>LSR1195634</t>
  </si>
  <si>
    <t>MMV2095553</t>
  </si>
  <si>
    <t>BGR195487</t>
  </si>
  <si>
    <t>MTV2495484</t>
  </si>
  <si>
    <t>ZKU2195478</t>
  </si>
  <si>
    <t>WEP2695475</t>
  </si>
  <si>
    <t>IEY1795469</t>
  </si>
  <si>
    <t>ARS395418</t>
  </si>
  <si>
    <t>HSG2695400</t>
  </si>
  <si>
    <t>OFJ995391</t>
  </si>
  <si>
    <t>TFN595367</t>
  </si>
  <si>
    <t>JSI1995316</t>
  </si>
  <si>
    <t>VQO2595307</t>
  </si>
  <si>
    <t>ZUZ1395298</t>
  </si>
  <si>
    <t>VBP2695265</t>
  </si>
  <si>
    <t>TGL1495250</t>
  </si>
  <si>
    <t>OLW795244</t>
  </si>
  <si>
    <t>PEE795235</t>
  </si>
  <si>
    <t>XMA1195199</t>
  </si>
  <si>
    <t>AYZ895190</t>
  </si>
  <si>
    <t>ZOL1595160</t>
  </si>
  <si>
    <t>UNJ795142</t>
  </si>
  <si>
    <t>TFX1395106</t>
  </si>
  <si>
    <t>ZXM595103</t>
  </si>
  <si>
    <t>IRM195085</t>
  </si>
  <si>
    <t>DJP295013</t>
  </si>
  <si>
    <t>KHB394998</t>
  </si>
  <si>
    <t>DRU1694968</t>
  </si>
  <si>
    <t>JP Nagar Phase 4-5</t>
  </si>
  <si>
    <t>IOX994896</t>
  </si>
  <si>
    <t>QHF294818</t>
  </si>
  <si>
    <t>UMH994797</t>
  </si>
  <si>
    <t>EZB1994749</t>
  </si>
  <si>
    <t>LXX594743</t>
  </si>
  <si>
    <t>JBQ494686</t>
  </si>
  <si>
    <t>TFS2394683</t>
  </si>
  <si>
    <t>GFX2194653</t>
  </si>
  <si>
    <t>LOH1294563</t>
  </si>
  <si>
    <t>IRJ994545</t>
  </si>
  <si>
    <t>PHN894530</t>
  </si>
  <si>
    <t>RUY394515</t>
  </si>
  <si>
    <t>NBA794506</t>
  </si>
  <si>
    <t>UYM394503</t>
  </si>
  <si>
    <t>BJJ2694494</t>
  </si>
  <si>
    <t>KBB794470</t>
  </si>
  <si>
    <t>WDW1994410</t>
  </si>
  <si>
    <t>WYD394365</t>
  </si>
  <si>
    <t>XNK194338</t>
  </si>
  <si>
    <t>UBI1194335</t>
  </si>
  <si>
    <t>GYN2494260</t>
  </si>
  <si>
    <t>AYX694254</t>
  </si>
  <si>
    <t>FUK2694131</t>
  </si>
  <si>
    <t>HCB594104</t>
  </si>
  <si>
    <t>QQV394101</t>
  </si>
  <si>
    <t>QSN2094017</t>
  </si>
  <si>
    <t>HCQ1393990</t>
  </si>
  <si>
    <t>MDQ693972</t>
  </si>
  <si>
    <t>KST1393960</t>
  </si>
  <si>
    <t>QEK1193927</t>
  </si>
  <si>
    <t>GXP393912</t>
  </si>
  <si>
    <t>JWW2693894</t>
  </si>
  <si>
    <t>HTU1793861</t>
  </si>
  <si>
    <t>UXX2093834</t>
  </si>
  <si>
    <t>SVZ2493786</t>
  </si>
  <si>
    <t>IZC993738</t>
  </si>
  <si>
    <t>ZQB1793720</t>
  </si>
  <si>
    <t>MEZ2093711</t>
  </si>
  <si>
    <t>IPO2093702</t>
  </si>
  <si>
    <t>TPJ1993699</t>
  </si>
  <si>
    <t>GCM1893684</t>
  </si>
  <si>
    <t>SGU493657</t>
  </si>
  <si>
    <t>ETN2393642</t>
  </si>
  <si>
    <t>YZR1993639</t>
  </si>
  <si>
    <t>OCV2493486</t>
  </si>
  <si>
    <t>WWU1593477</t>
  </si>
  <si>
    <t>IUV2593411</t>
  </si>
  <si>
    <t>RQJ293393</t>
  </si>
  <si>
    <t>RZS1493384</t>
  </si>
  <si>
    <t>AKB2293372</t>
  </si>
  <si>
    <t>NLN793333</t>
  </si>
  <si>
    <t>ZYG693321</t>
  </si>
  <si>
    <t>WOC893306</t>
  </si>
  <si>
    <t>DBR1293303</t>
  </si>
  <si>
    <t>EUG1693294</t>
  </si>
  <si>
    <t>ZVI1393261</t>
  </si>
  <si>
    <t>YDY2193213</t>
  </si>
  <si>
    <t>YIW1993189</t>
  </si>
  <si>
    <t>FHK1093150</t>
  </si>
  <si>
    <t>NGG2393105</t>
  </si>
  <si>
    <t>JP Nagar Phase 1-3</t>
  </si>
  <si>
    <t>HXI2493036</t>
  </si>
  <si>
    <t>QED2592967</t>
  </si>
  <si>
    <t>YJE1492949</t>
  </si>
  <si>
    <t>CMO892874</t>
  </si>
  <si>
    <t>UGT2392838</t>
  </si>
  <si>
    <t>NAP2592796</t>
  </si>
  <si>
    <t>TZY1692787</t>
  </si>
  <si>
    <t>UXH2492763</t>
  </si>
  <si>
    <t>CGY1092706</t>
  </si>
  <si>
    <t>RCJ592697</t>
  </si>
  <si>
    <t>VZL1292688</t>
  </si>
  <si>
    <t>GDZ392685</t>
  </si>
  <si>
    <t>SVQ1192673</t>
  </si>
  <si>
    <t>RQK1092610</t>
  </si>
  <si>
    <t>VWG2292574</t>
  </si>
  <si>
    <t>WKY1592472</t>
  </si>
  <si>
    <t>JWR2592445</t>
  </si>
  <si>
    <t>UNN2292424</t>
  </si>
  <si>
    <t>NHT1192412</t>
  </si>
  <si>
    <t>BWD492409</t>
  </si>
  <si>
    <t>ZWB2092244</t>
  </si>
  <si>
    <t>Bannerghatta</t>
  </si>
  <si>
    <t>YHO1992184</t>
  </si>
  <si>
    <t>TLP392091</t>
  </si>
  <si>
    <t>EGL1292058</t>
  </si>
  <si>
    <t>KAE492028</t>
  </si>
  <si>
    <t>RCQ1592004</t>
  </si>
  <si>
    <t>JAW691992</t>
  </si>
  <si>
    <t>TWG691986</t>
  </si>
  <si>
    <t>TZN2091980</t>
  </si>
  <si>
    <t>NNF1291971</t>
  </si>
  <si>
    <t>KFF391875</t>
  </si>
  <si>
    <t>QMA891845</t>
  </si>
  <si>
    <t>BCG1391833</t>
  </si>
  <si>
    <t>KXJ1191824</t>
  </si>
  <si>
    <t>EZY1091809</t>
  </si>
  <si>
    <t>HOB2391791</t>
  </si>
  <si>
    <t>IYP191785</t>
  </si>
  <si>
    <t>DQW291773</t>
  </si>
  <si>
    <t>CAY1891764</t>
  </si>
  <si>
    <t>HTD1191722</t>
  </si>
  <si>
    <t>UMP2391671</t>
  </si>
  <si>
    <t>UXC691662</t>
  </si>
  <si>
    <t>QJK1091659</t>
  </si>
  <si>
    <t>OTQ2091578</t>
  </si>
  <si>
    <t>COZ1291569</t>
  </si>
  <si>
    <t>BQY1391533</t>
  </si>
  <si>
    <t>TGW2091497</t>
  </si>
  <si>
    <t>YQA2391470</t>
  </si>
  <si>
    <t>QRS991440</t>
  </si>
  <si>
    <t>COO1391422</t>
  </si>
  <si>
    <t>ESN291398</t>
  </si>
  <si>
    <t>XLA2491395</t>
  </si>
  <si>
    <t>VWM1591374</t>
  </si>
  <si>
    <t>Jayanagar</t>
  </si>
  <si>
    <t>SBB1391353</t>
  </si>
  <si>
    <t>WGF991326</t>
  </si>
  <si>
    <t>WYR1091290</t>
  </si>
  <si>
    <t>KVS1691260</t>
  </si>
  <si>
    <t>EXK191254</t>
  </si>
  <si>
    <t>IWT491248</t>
  </si>
  <si>
    <t>XYC2191245</t>
  </si>
  <si>
    <t>YCJ1591197</t>
  </si>
  <si>
    <t>UYR491155</t>
  </si>
  <si>
    <t>UZR591128</t>
  </si>
  <si>
    <t>CNS2291074</t>
  </si>
  <si>
    <t>WVT2090933</t>
  </si>
  <si>
    <t>ZDG1590918</t>
  </si>
  <si>
    <t>TAN2490912</t>
  </si>
  <si>
    <t>PKP890885</t>
  </si>
  <si>
    <t>VVO490867</t>
  </si>
  <si>
    <t>UBH1190846</t>
  </si>
  <si>
    <t>HZR1590792</t>
  </si>
  <si>
    <t>VKQ1590741</t>
  </si>
  <si>
    <t>IDI2590723</t>
  </si>
  <si>
    <t>KNM1690717</t>
  </si>
  <si>
    <t>QFC990714</t>
  </si>
  <si>
    <t>UNI1290693</t>
  </si>
  <si>
    <t>SBS990672</t>
  </si>
  <si>
    <t>KSN190645</t>
  </si>
  <si>
    <t>OSU1990642</t>
  </si>
  <si>
    <t>ZEI890627</t>
  </si>
  <si>
    <t>XDH1690603</t>
  </si>
  <si>
    <t>KNG1790585</t>
  </si>
  <si>
    <t>JCB1490576</t>
  </si>
  <si>
    <t>SSD2690570</t>
  </si>
  <si>
    <t>IXF2690528</t>
  </si>
  <si>
    <t>FAN2290474</t>
  </si>
  <si>
    <t>UIQ390468</t>
  </si>
  <si>
    <t>UTC190450</t>
  </si>
  <si>
    <t>AQD2690402</t>
  </si>
  <si>
    <t>BSS1090381</t>
  </si>
  <si>
    <t>AJM1390357</t>
  </si>
  <si>
    <t>GZF690336</t>
  </si>
  <si>
    <t>BLF2490294</t>
  </si>
  <si>
    <t>ACK2490276</t>
  </si>
  <si>
    <t>HJH1790225</t>
  </si>
  <si>
    <t>XVT390210</t>
  </si>
  <si>
    <t>WQK2590192</t>
  </si>
  <si>
    <t>MJM2390177</t>
  </si>
  <si>
    <t>WKY2190168</t>
  </si>
  <si>
    <t>FFL2590159</t>
  </si>
  <si>
    <t>DYS990117</t>
  </si>
  <si>
    <t>LND790090</t>
  </si>
  <si>
    <t>ZLU390051</t>
  </si>
  <si>
    <t>RIN2589982</t>
  </si>
  <si>
    <t>TMK2089934</t>
  </si>
  <si>
    <t>SDF1289874</t>
  </si>
  <si>
    <t>KOP1489850</t>
  </si>
  <si>
    <t>ONN2489832</t>
  </si>
  <si>
    <t>EGI189751</t>
  </si>
  <si>
    <t>PHE1489748</t>
  </si>
  <si>
    <t>ETV2589679</t>
  </si>
  <si>
    <t>BPX1989652</t>
  </si>
  <si>
    <t>AUV989595</t>
  </si>
  <si>
    <t>TNU1489568</t>
  </si>
  <si>
    <t>HOF1789535</t>
  </si>
  <si>
    <t>BDG589514</t>
  </si>
  <si>
    <t>Challagatta</t>
  </si>
  <si>
    <t>ETN1689499</t>
  </si>
  <si>
    <t>TGP689460</t>
  </si>
  <si>
    <t>EWA1689427</t>
  </si>
  <si>
    <t>PJK2289376</t>
  </si>
  <si>
    <t>ZVD2689373</t>
  </si>
  <si>
    <t>CMP1289328</t>
  </si>
  <si>
    <t>GUO2089322</t>
  </si>
  <si>
    <t>CUP1189316</t>
  </si>
  <si>
    <t>UEM2289295</t>
  </si>
  <si>
    <t>ELM2389259</t>
  </si>
  <si>
    <t>VMQ389241</t>
  </si>
  <si>
    <t>FXP1589229</t>
  </si>
  <si>
    <t>JFR989181</t>
  </si>
  <si>
    <t>CPB2289133</t>
  </si>
  <si>
    <t>NON1689103</t>
  </si>
  <si>
    <t>MOF389058</t>
  </si>
  <si>
    <t>ACV1389043</t>
  </si>
  <si>
    <t>FZB289037</t>
  </si>
  <si>
    <t>RRP2089034</t>
  </si>
  <si>
    <t>ETX988998</t>
  </si>
  <si>
    <t>MKN1888995</t>
  </si>
  <si>
    <t>XPT2688914</t>
  </si>
  <si>
    <t>SHM2188902</t>
  </si>
  <si>
    <t>MZS1388884</t>
  </si>
  <si>
    <t>YHL1588869</t>
  </si>
  <si>
    <t>TBU188809</t>
  </si>
  <si>
    <t>DRG1988698</t>
  </si>
  <si>
    <t>BSY1488692</t>
  </si>
  <si>
    <t>EOP1388674</t>
  </si>
  <si>
    <t>LOH1388665</t>
  </si>
  <si>
    <t>TLE1488662</t>
  </si>
  <si>
    <t>VMP788590</t>
  </si>
  <si>
    <t>DVC388569</t>
  </si>
  <si>
    <t>JFB2388554</t>
  </si>
  <si>
    <t>IZG788548</t>
  </si>
  <si>
    <t>DJL2188530</t>
  </si>
  <si>
    <t>FIR1988512</t>
  </si>
  <si>
    <t>OKS2288479</t>
  </si>
  <si>
    <t>Doddanekundi</t>
  </si>
  <si>
    <t>DLN988476</t>
  </si>
  <si>
    <t>ACJ1088413</t>
  </si>
  <si>
    <t>KTC188377</t>
  </si>
  <si>
    <t>WZD2288302</t>
  </si>
  <si>
    <t>RMB2388284</t>
  </si>
  <si>
    <t>UCV2288275</t>
  </si>
  <si>
    <t>LEC2088269</t>
  </si>
  <si>
    <t>XLU1288128</t>
  </si>
  <si>
    <t>RII1788104</t>
  </si>
  <si>
    <t>DGX1088092</t>
  </si>
  <si>
    <t>GRQ1888077</t>
  </si>
  <si>
    <t>JWH188068</t>
  </si>
  <si>
    <t>ADF288047</t>
  </si>
  <si>
    <t>STA1788002</t>
  </si>
  <si>
    <t>QXT1887921</t>
  </si>
  <si>
    <t>QHR387849</t>
  </si>
  <si>
    <t>UZH787846</t>
  </si>
  <si>
    <t>JTV2287843</t>
  </si>
  <si>
    <t>TBA787828</t>
  </si>
  <si>
    <t>QTR2687825</t>
  </si>
  <si>
    <t>MAH587801</t>
  </si>
  <si>
    <t>WWC2687762</t>
  </si>
  <si>
    <t>AIH587729</t>
  </si>
  <si>
    <t>IJH2087714</t>
  </si>
  <si>
    <t>GND787696</t>
  </si>
  <si>
    <t>GKG987630</t>
  </si>
  <si>
    <t>RXQ2187612</t>
  </si>
  <si>
    <t>ONG1987609</t>
  </si>
  <si>
    <t>TJG2087603</t>
  </si>
  <si>
    <t>VYJ487594</t>
  </si>
  <si>
    <t>EFH1087582</t>
  </si>
  <si>
    <t>QNH187558</t>
  </si>
  <si>
    <t>CFF387528</t>
  </si>
  <si>
    <t>TXE687525</t>
  </si>
  <si>
    <t>HLZ787486</t>
  </si>
  <si>
    <t>SCW2587471</t>
  </si>
  <si>
    <t>ZKJ2387462</t>
  </si>
  <si>
    <t>ONK1687459</t>
  </si>
  <si>
    <t>OVV2087447</t>
  </si>
  <si>
    <t>IFC2587405</t>
  </si>
  <si>
    <t>GSA1287384</t>
  </si>
  <si>
    <t>UAJ1687339</t>
  </si>
  <si>
    <t>OCW987321</t>
  </si>
  <si>
    <t>RJT2487276</t>
  </si>
  <si>
    <t>LCZ2487216</t>
  </si>
  <si>
    <t>KIE2587186</t>
  </si>
  <si>
    <t>VAQ2687156</t>
  </si>
  <si>
    <t>PIW1787111</t>
  </si>
  <si>
    <t>Indiranagar</t>
  </si>
  <si>
    <t>BHN2287105</t>
  </si>
  <si>
    <t>SIZ187096</t>
  </si>
  <si>
    <t>UBA1887075</t>
  </si>
  <si>
    <t>LRZ1187054</t>
  </si>
  <si>
    <t>YIN487033</t>
  </si>
  <si>
    <t>WVK2387027</t>
  </si>
  <si>
    <t>Kumaraswamy Layout</t>
  </si>
  <si>
    <t>IHQ487018</t>
  </si>
  <si>
    <t>OQN487012</t>
  </si>
  <si>
    <t>IDF1587000</t>
  </si>
  <si>
    <t>ZNR886979</t>
  </si>
  <si>
    <t>JFK1786955</t>
  </si>
  <si>
    <t>VQR886934</t>
  </si>
  <si>
    <t>AFR1386931</t>
  </si>
  <si>
    <t>NSG986925</t>
  </si>
  <si>
    <t>BGN1786904</t>
  </si>
  <si>
    <t>FJJ386895</t>
  </si>
  <si>
    <t>HWP886874</t>
  </si>
  <si>
    <t>JKT1886829</t>
  </si>
  <si>
    <t>Yemalur</t>
  </si>
  <si>
    <t>BTF1686802</t>
  </si>
  <si>
    <t>QWW586751</t>
  </si>
  <si>
    <t>XKO186739</t>
  </si>
  <si>
    <t>OGK986697</t>
  </si>
  <si>
    <t>DZT2486655</t>
  </si>
  <si>
    <t>TXW486598</t>
  </si>
  <si>
    <t>TPC1086577</t>
  </si>
  <si>
    <t>LPP2486574</t>
  </si>
  <si>
    <t>VUJ1986571</t>
  </si>
  <si>
    <t>YZX886568</t>
  </si>
  <si>
    <t>IOC486562</t>
  </si>
  <si>
    <t>YVX1586550</t>
  </si>
  <si>
    <t>TRK1986541</t>
  </si>
  <si>
    <t>KBP986526</t>
  </si>
  <si>
    <t>ONJ2286493</t>
  </si>
  <si>
    <t>CSH1386412</t>
  </si>
  <si>
    <t>OPP386337</t>
  </si>
  <si>
    <t>JSQ186298</t>
  </si>
  <si>
    <t>VBT786259</t>
  </si>
  <si>
    <t>YHN1186250</t>
  </si>
  <si>
    <t>DVD1386214</t>
  </si>
  <si>
    <t>PBB1586184</t>
  </si>
  <si>
    <t>GXA1186142</t>
  </si>
  <si>
    <t>FYF1786073</t>
  </si>
  <si>
    <t>Kadubeesanhali, Prestige</t>
  </si>
  <si>
    <t>WZN1786046</t>
  </si>
  <si>
    <t>VEH385977</t>
  </si>
  <si>
    <t>SWN185950</t>
  </si>
  <si>
    <t>GFS385932</t>
  </si>
  <si>
    <t>XCX2185884</t>
  </si>
  <si>
    <t>CQL485875</t>
  </si>
  <si>
    <t>TMV1585842</t>
  </si>
  <si>
    <t>JFB485836</t>
  </si>
  <si>
    <t>SSB685833</t>
  </si>
  <si>
    <t>MYE685815</t>
  </si>
  <si>
    <t>IKG2585797</t>
  </si>
  <si>
    <t>UGU1785737</t>
  </si>
  <si>
    <t>UOS2185695</t>
  </si>
  <si>
    <t>NDT2485677</t>
  </si>
  <si>
    <t>PTK185662</t>
  </si>
  <si>
    <t>ERQ2485578</t>
  </si>
  <si>
    <t>WDF185572</t>
  </si>
  <si>
    <t>GVD1085560</t>
  </si>
  <si>
    <t>VSO185533</t>
  </si>
  <si>
    <t>WKS885527</t>
  </si>
  <si>
    <t>YOG2585518</t>
  </si>
  <si>
    <t>KIB485503</t>
  </si>
  <si>
    <t>CYL1185491</t>
  </si>
  <si>
    <t>RAY1485461</t>
  </si>
  <si>
    <t>CKG585422</t>
  </si>
  <si>
    <t>WWQ485404</t>
  </si>
  <si>
    <t>XDQ585392</t>
  </si>
  <si>
    <t>LMJ985386</t>
  </si>
  <si>
    <t>VXV2285368</t>
  </si>
  <si>
    <t>ZHD885350</t>
  </si>
  <si>
    <t>UWP2685314</t>
  </si>
  <si>
    <t>ZZN585308</t>
  </si>
  <si>
    <t>IJD2485281</t>
  </si>
  <si>
    <t>Cox Town</t>
  </si>
  <si>
    <t>CZK185239</t>
  </si>
  <si>
    <t>HCW885197</t>
  </si>
  <si>
    <t>FSF2485194</t>
  </si>
  <si>
    <t>GLK1685161</t>
  </si>
  <si>
    <t>DLW1985155</t>
  </si>
  <si>
    <t>JNF585107</t>
  </si>
  <si>
    <t>TTG385089</t>
  </si>
  <si>
    <t>SJZ1285038</t>
  </si>
  <si>
    <t>YIT184981</t>
  </si>
  <si>
    <t>FQU1684948</t>
  </si>
  <si>
    <t>FAU1584918</t>
  </si>
  <si>
    <t>OXU2284885</t>
  </si>
  <si>
    <t>BZW1584873</t>
  </si>
  <si>
    <t>SOJ384861</t>
  </si>
  <si>
    <t>IBK684849</t>
  </si>
  <si>
    <t>FEO2584822</t>
  </si>
  <si>
    <t>LWG2284723</t>
  </si>
  <si>
    <t>IBX184699</t>
  </si>
  <si>
    <t>AYO284696</t>
  </si>
  <si>
    <t>TQK184684</t>
  </si>
  <si>
    <t>MCO1884663</t>
  </si>
  <si>
    <t>SAI2084558</t>
  </si>
  <si>
    <t>XEO2484552</t>
  </si>
  <si>
    <t>NTM484549</t>
  </si>
  <si>
    <t>ABR1684537</t>
  </si>
  <si>
    <t>HDG184468</t>
  </si>
  <si>
    <t>PVD2284453</t>
  </si>
  <si>
    <t>JVY584438</t>
  </si>
  <si>
    <t>PYR1784429</t>
  </si>
  <si>
    <t>GVH2084426</t>
  </si>
  <si>
    <t>HTP2184423</t>
  </si>
  <si>
    <t>UQG684402</t>
  </si>
  <si>
    <t>YQG1684396</t>
  </si>
  <si>
    <t>DOR2684342</t>
  </si>
  <si>
    <t>CLI2184321</t>
  </si>
  <si>
    <t>PLT984303</t>
  </si>
  <si>
    <t>YTG2384213</t>
  </si>
  <si>
    <t>ROP1884207</t>
  </si>
  <si>
    <t>YZZ484177</t>
  </si>
  <si>
    <t>ISP484174</t>
  </si>
  <si>
    <t>IZV984153</t>
  </si>
  <si>
    <t>RXT984144</t>
  </si>
  <si>
    <t>JDT2384126</t>
  </si>
  <si>
    <t>RUV1084117</t>
  </si>
  <si>
    <t>BHI684087</t>
  </si>
  <si>
    <t>ZVI184072</t>
  </si>
  <si>
    <t>RUM1384060</t>
  </si>
  <si>
    <t>LIM1983991</t>
  </si>
  <si>
    <t>RRY1083979</t>
  </si>
  <si>
    <t>OYF1483976</t>
  </si>
  <si>
    <t>WZN1283940</t>
  </si>
  <si>
    <t>VKT1183901</t>
  </si>
  <si>
    <t>BJU483895</t>
  </si>
  <si>
    <t>VSG1583892</t>
  </si>
  <si>
    <t>RDO1583862</t>
  </si>
  <si>
    <t>IDD1383832</t>
  </si>
  <si>
    <t>JCO883784</t>
  </si>
  <si>
    <t>VRH483712</t>
  </si>
  <si>
    <t>CRS2283709</t>
  </si>
  <si>
    <t>SBL1083682</t>
  </si>
  <si>
    <t>LUR2083655</t>
  </si>
  <si>
    <t>YBQ2383568</t>
  </si>
  <si>
    <t>GUL1183562</t>
  </si>
  <si>
    <t>WQW2683535</t>
  </si>
  <si>
    <t>UXD2183529</t>
  </si>
  <si>
    <t>AVW2283526</t>
  </si>
  <si>
    <t>NSA2183514</t>
  </si>
  <si>
    <t>WPI283397</t>
  </si>
  <si>
    <t>OZS2083382</t>
  </si>
  <si>
    <t>AHH1183376</t>
  </si>
  <si>
    <t>CIC1483277</t>
  </si>
  <si>
    <t>DPH1883247</t>
  </si>
  <si>
    <t>WSP2083238</t>
  </si>
  <si>
    <t>UCR1783205</t>
  </si>
  <si>
    <t>IFX783154</t>
  </si>
  <si>
    <t>MLW1283097</t>
  </si>
  <si>
    <t>PVZ1683094</t>
  </si>
  <si>
    <t>LFT1483076</t>
  </si>
  <si>
    <t>IEA1983073</t>
  </si>
  <si>
    <t>APS883061</t>
  </si>
  <si>
    <t>UXE1883055</t>
  </si>
  <si>
    <t>ZIY2383046</t>
  </si>
  <si>
    <t>XRR2383016</t>
  </si>
  <si>
    <t>BUK1883010</t>
  </si>
  <si>
    <t>PXS1282965</t>
  </si>
  <si>
    <t>GBN1282929</t>
  </si>
  <si>
    <t>ESS2382887</t>
  </si>
  <si>
    <t>SBG582863</t>
  </si>
  <si>
    <t>YFZ1582842</t>
  </si>
  <si>
    <t>QIT1982836</t>
  </si>
  <si>
    <t>FFL1582818</t>
  </si>
  <si>
    <t>BHC682794</t>
  </si>
  <si>
    <t>XSP1582764</t>
  </si>
  <si>
    <t>LJC1182761</t>
  </si>
  <si>
    <t>DTY2182749</t>
  </si>
  <si>
    <t>IVO882734</t>
  </si>
  <si>
    <t>CAE2582707</t>
  </si>
  <si>
    <t>LOO382698</t>
  </si>
  <si>
    <t>GZC1282599</t>
  </si>
  <si>
    <t>SEI1882581</t>
  </si>
  <si>
    <t>JFC1982578</t>
  </si>
  <si>
    <t>OPG482560</t>
  </si>
  <si>
    <t>PBD1882512</t>
  </si>
  <si>
    <t>IQE382494</t>
  </si>
  <si>
    <t>YNF782488</t>
  </si>
  <si>
    <t>LUY982467</t>
  </si>
  <si>
    <t>QBM1482464</t>
  </si>
  <si>
    <t>PJS582350</t>
  </si>
  <si>
    <t>VIA582335</t>
  </si>
  <si>
    <t>ICM2182323</t>
  </si>
  <si>
    <t>TXL482200</t>
  </si>
  <si>
    <t>QUW282161</t>
  </si>
  <si>
    <t>RPY482155</t>
  </si>
  <si>
    <t>UHX2082089</t>
  </si>
  <si>
    <t>OAW2182074</t>
  </si>
  <si>
    <t>Brookefield</t>
  </si>
  <si>
    <t>CYC1882053</t>
  </si>
  <si>
    <t>WWY1882023</t>
  </si>
  <si>
    <t>DTG1181882</t>
  </si>
  <si>
    <t>GEO1481825</t>
  </si>
  <si>
    <t>HDW1381747</t>
  </si>
  <si>
    <t>EWK1781732</t>
  </si>
  <si>
    <t>Binnipet</t>
  </si>
  <si>
    <t>ESP1681726</t>
  </si>
  <si>
    <t>Viveka Nagar</t>
  </si>
  <si>
    <t>FEL2481708</t>
  </si>
  <si>
    <t>CPA1881642</t>
  </si>
  <si>
    <t>QAF2381636</t>
  </si>
  <si>
    <t>RCQ1981588</t>
  </si>
  <si>
    <t>ZJW2281555</t>
  </si>
  <si>
    <t>IWF1681546</t>
  </si>
  <si>
    <t>SGI1281501</t>
  </si>
  <si>
    <t>KCT2581471</t>
  </si>
  <si>
    <t>TGZ281468</t>
  </si>
  <si>
    <t>TOU1981462</t>
  </si>
  <si>
    <t>AMS581435</t>
  </si>
  <si>
    <t>QZM581399</t>
  </si>
  <si>
    <t>ADY2581375</t>
  </si>
  <si>
    <t>YFR1281342</t>
  </si>
  <si>
    <t>CZC1481285</t>
  </si>
  <si>
    <t>MMR781270</t>
  </si>
  <si>
    <t>WMY2381234</t>
  </si>
  <si>
    <t>MSA981228</t>
  </si>
  <si>
    <t>RTG2381057</t>
  </si>
  <si>
    <t>EIK2181036</t>
  </si>
  <si>
    <t>DTM1480889</t>
  </si>
  <si>
    <t>GMA980853</t>
  </si>
  <si>
    <t>FKE880823</t>
  </si>
  <si>
    <t>TTB580805</t>
  </si>
  <si>
    <t>GBA2280769</t>
  </si>
  <si>
    <t>HOJ1580673</t>
  </si>
  <si>
    <t>IUI180625</t>
  </si>
  <si>
    <t>OBS280619</t>
  </si>
  <si>
    <t>PVC880616</t>
  </si>
  <si>
    <t>ICF580601</t>
  </si>
  <si>
    <t>JTV1680598</t>
  </si>
  <si>
    <t>QNJ2280577</t>
  </si>
  <si>
    <t>AWI180553</t>
  </si>
  <si>
    <t>IIY1380541</t>
  </si>
  <si>
    <t>JVZ980535</t>
  </si>
  <si>
    <t>LBG280478</t>
  </si>
  <si>
    <t>RIP2080472</t>
  </si>
  <si>
    <t>XEP1780445</t>
  </si>
  <si>
    <t>MWI980442</t>
  </si>
  <si>
    <t>BRQ680409</t>
  </si>
  <si>
    <t>UWW880406</t>
  </si>
  <si>
    <t>WHR180319</t>
  </si>
  <si>
    <t>XZA380286</t>
  </si>
  <si>
    <t>UNU2580283</t>
  </si>
  <si>
    <t>OAM2280280</t>
  </si>
  <si>
    <t>ORS2080274</t>
  </si>
  <si>
    <t>CPL1380202</t>
  </si>
  <si>
    <t>VSE1080190</t>
  </si>
  <si>
    <t>PAF1880172</t>
  </si>
  <si>
    <t>ZNV2180157</t>
  </si>
  <si>
    <t>SEX180142</t>
  </si>
  <si>
    <t>ZMU780133</t>
  </si>
  <si>
    <t>SRU880124</t>
  </si>
  <si>
    <t>SFY2580121</t>
  </si>
  <si>
    <t>FYE2180091</t>
  </si>
  <si>
    <t>CQG1580088</t>
  </si>
  <si>
    <t>PXA1780085</t>
  </si>
  <si>
    <t>MJX2280070</t>
  </si>
  <si>
    <t>XMH2480013</t>
  </si>
  <si>
    <t>ZKS580010</t>
  </si>
  <si>
    <t>XWD1179995</t>
  </si>
  <si>
    <t>OYZ1579971</t>
  </si>
  <si>
    <t>SUJ879959</t>
  </si>
  <si>
    <t>TNS1179956</t>
  </si>
  <si>
    <t>XGL479938</t>
  </si>
  <si>
    <t>XLV1579905</t>
  </si>
  <si>
    <t>YKC1779890</t>
  </si>
  <si>
    <t>GBO2579857</t>
  </si>
  <si>
    <t>MSJ2079812</t>
  </si>
  <si>
    <t>IUU1179773</t>
  </si>
  <si>
    <t>WHQ1179755</t>
  </si>
  <si>
    <t>TUF1879749</t>
  </si>
  <si>
    <t>IDZ679740</t>
  </si>
  <si>
    <t>LVB479707</t>
  </si>
  <si>
    <t>JJF2279626</t>
  </si>
  <si>
    <t>LRU2579545</t>
  </si>
  <si>
    <t>SYU579524</t>
  </si>
  <si>
    <t>FNB1379512</t>
  </si>
  <si>
    <t>LYR2179509</t>
  </si>
  <si>
    <t>LTC579500</t>
  </si>
  <si>
    <t>ENH1279473</t>
  </si>
  <si>
    <t>ANO779404</t>
  </si>
  <si>
    <t>JZX1279392</t>
  </si>
  <si>
    <t>ARS179344</t>
  </si>
  <si>
    <t>UXN879341</t>
  </si>
  <si>
    <t>VBV2179332</t>
  </si>
  <si>
    <t>SKH2679323</t>
  </si>
  <si>
    <t>HQN1279314</t>
  </si>
  <si>
    <t>CWF2479266</t>
  </si>
  <si>
    <t>JOG479260</t>
  </si>
  <si>
    <t>CYX2379254</t>
  </si>
  <si>
    <t>HTD679242</t>
  </si>
  <si>
    <t>PZX1579200</t>
  </si>
  <si>
    <t>VYV379152</t>
  </si>
  <si>
    <t>HFC2379083</t>
  </si>
  <si>
    <t>ERH2479008</t>
  </si>
  <si>
    <t>UGH2579002</t>
  </si>
  <si>
    <t>TVC2578987</t>
  </si>
  <si>
    <t>GVE1778855</t>
  </si>
  <si>
    <t>LAA678837</t>
  </si>
  <si>
    <t>XAX278834</t>
  </si>
  <si>
    <t>GSH878828</t>
  </si>
  <si>
    <t>MCR1378801</t>
  </si>
  <si>
    <t>JFE1278798</t>
  </si>
  <si>
    <t>TIL1278753</t>
  </si>
  <si>
    <t>YXF2478750</t>
  </si>
  <si>
    <t>SHT2578729</t>
  </si>
  <si>
    <t>YOP778705</t>
  </si>
  <si>
    <t>NJQ178693</t>
  </si>
  <si>
    <t>CV Raman Nagar</t>
  </si>
  <si>
    <t>HDX2078651</t>
  </si>
  <si>
    <t>RBI2278645</t>
  </si>
  <si>
    <t>TXO2678639</t>
  </si>
  <si>
    <t>CKE478621</t>
  </si>
  <si>
    <t>CQV1578570</t>
  </si>
  <si>
    <t>BVI2078558</t>
  </si>
  <si>
    <t>WUB1078543</t>
  </si>
  <si>
    <t>STL1178504</t>
  </si>
  <si>
    <t>SLJ778486</t>
  </si>
  <si>
    <t>IIE1178462</t>
  </si>
  <si>
    <t>HCL2178441</t>
  </si>
  <si>
    <t>ULB278438</t>
  </si>
  <si>
    <t>VUO1878360</t>
  </si>
  <si>
    <t>VOI1078321</t>
  </si>
  <si>
    <t>DOG2078222</t>
  </si>
  <si>
    <t>FPL2478210</t>
  </si>
  <si>
    <t>TTB378168</t>
  </si>
  <si>
    <t>FQT478153</t>
  </si>
  <si>
    <t>NCD678108</t>
  </si>
  <si>
    <t>WMI1678090</t>
  </si>
  <si>
    <t>EUQ1478084</t>
  </si>
  <si>
    <t>VHM1078003</t>
  </si>
  <si>
    <t>MIS477988</t>
  </si>
  <si>
    <t>LZP2177964</t>
  </si>
  <si>
    <t>WKM1177931</t>
  </si>
  <si>
    <t>YNU977850</t>
  </si>
  <si>
    <t>SLV1777835</t>
  </si>
  <si>
    <t>NNQ177829</t>
  </si>
  <si>
    <t>FZC1877826</t>
  </si>
  <si>
    <t>JDO277727</t>
  </si>
  <si>
    <t>GUV577715</t>
  </si>
  <si>
    <t>IKO1077679</t>
  </si>
  <si>
    <t>FVM977676</t>
  </si>
  <si>
    <t>PUJ1877661</t>
  </si>
  <si>
    <t>SFZ177658</t>
  </si>
  <si>
    <t>LAT2377655</t>
  </si>
  <si>
    <t>WOY477649</t>
  </si>
  <si>
    <t>ACY1277631</t>
  </si>
  <si>
    <t>FUZ577571</t>
  </si>
  <si>
    <t>LRY577565</t>
  </si>
  <si>
    <t>OLC2177541</t>
  </si>
  <si>
    <t>RSP2077526</t>
  </si>
  <si>
    <t>ITF877505</t>
  </si>
  <si>
    <t>ERI577484</t>
  </si>
  <si>
    <t>NKK1377478</t>
  </si>
  <si>
    <t>CET1477472</t>
  </si>
  <si>
    <t>SAV1177430</t>
  </si>
  <si>
    <t>OFU2477424</t>
  </si>
  <si>
    <t>GWK277421</t>
  </si>
  <si>
    <t>PBC2377391</t>
  </si>
  <si>
    <t>ITM1677382</t>
  </si>
  <si>
    <t>RFN2477379</t>
  </si>
  <si>
    <t>EXS1477367</t>
  </si>
  <si>
    <t>PPP1077352</t>
  </si>
  <si>
    <t>VGS1977268</t>
  </si>
  <si>
    <t>EKH1677253</t>
  </si>
  <si>
    <t>NDZ1577229</t>
  </si>
  <si>
    <t>FPI1477211</t>
  </si>
  <si>
    <t>KAZ777190</t>
  </si>
  <si>
    <t>ZFU1177178</t>
  </si>
  <si>
    <t>QCH2177154</t>
  </si>
  <si>
    <t>UKF1077124</t>
  </si>
  <si>
    <t>RNI877109</t>
  </si>
  <si>
    <t>XUQ2377082</t>
  </si>
  <si>
    <t>DOH1077073</t>
  </si>
  <si>
    <t>KZR1677055</t>
  </si>
  <si>
    <t>CZM1377043</t>
  </si>
  <si>
    <t>BHH277007</t>
  </si>
  <si>
    <t>HVE1776965</t>
  </si>
  <si>
    <t>BWX876947</t>
  </si>
  <si>
    <t>HTM2276944</t>
  </si>
  <si>
    <t>VMJ576851</t>
  </si>
  <si>
    <t>JP Nagar Phase 8-9</t>
  </si>
  <si>
    <t>USD1776833</t>
  </si>
  <si>
    <t>CBQ2676785</t>
  </si>
  <si>
    <t>XMD2176746</t>
  </si>
  <si>
    <t>DAO2676695</t>
  </si>
  <si>
    <t>LZC776683</t>
  </si>
  <si>
    <t>RMK1576674</t>
  </si>
  <si>
    <t>XAE1676638</t>
  </si>
  <si>
    <t>BOY2376578</t>
  </si>
  <si>
    <t>YNG2476569</t>
  </si>
  <si>
    <t>PMX1376566</t>
  </si>
  <si>
    <t>TIE376563</t>
  </si>
  <si>
    <t>KAU1376512</t>
  </si>
  <si>
    <t>JPH1676500</t>
  </si>
  <si>
    <t>HJP576476</t>
  </si>
  <si>
    <t>OPI376470</t>
  </si>
  <si>
    <t>HAF1176413</t>
  </si>
  <si>
    <t>JPB1476356</t>
  </si>
  <si>
    <t>Devarachikanna Halli</t>
  </si>
  <si>
    <t>BFZ576344</t>
  </si>
  <si>
    <t>KZH476341</t>
  </si>
  <si>
    <t>FXE1176308</t>
  </si>
  <si>
    <t>OKS1976293</t>
  </si>
  <si>
    <t>JHQ1176272</t>
  </si>
  <si>
    <t>AZT376215</t>
  </si>
  <si>
    <t>GWZ2676209</t>
  </si>
  <si>
    <t>KKE2676203</t>
  </si>
  <si>
    <t>KFF2176191</t>
  </si>
  <si>
    <t>BCX876152</t>
  </si>
  <si>
    <t>GJB2076101</t>
  </si>
  <si>
    <t>OOD1676089</t>
  </si>
  <si>
    <t>SKI1076074</t>
  </si>
  <si>
    <t>WNQ1476026</t>
  </si>
  <si>
    <t>TFX1576005</t>
  </si>
  <si>
    <t>HJH1975993</t>
  </si>
  <si>
    <t>KTW1375981</t>
  </si>
  <si>
    <t>JP Nagar Phase 6-7</t>
  </si>
  <si>
    <t>EDY1875972</t>
  </si>
  <si>
    <t>HLH2675924</t>
  </si>
  <si>
    <t>GJK2375894</t>
  </si>
  <si>
    <t>EAO875873</t>
  </si>
  <si>
    <t>HHD1575822</t>
  </si>
  <si>
    <t>CRA575798</t>
  </si>
  <si>
    <t>WAD775792</t>
  </si>
  <si>
    <t>YTD875777</t>
  </si>
  <si>
    <t>JDC875711</t>
  </si>
  <si>
    <t>KVS975696</t>
  </si>
  <si>
    <t>FAH375687</t>
  </si>
  <si>
    <t>GDU1775663</t>
  </si>
  <si>
    <t>YYI1475645</t>
  </si>
  <si>
    <t>TDP775624</t>
  </si>
  <si>
    <t>ABJ2575621</t>
  </si>
  <si>
    <t>THT375564</t>
  </si>
  <si>
    <t>WOA175555</t>
  </si>
  <si>
    <t>RMW175534</t>
  </si>
  <si>
    <t>WQP1775462</t>
  </si>
  <si>
    <t>ERT1475447</t>
  </si>
  <si>
    <t>MAE375429</t>
  </si>
  <si>
    <t>OFV1175426</t>
  </si>
  <si>
    <t>VCD2275411</t>
  </si>
  <si>
    <t>ZJJ1075333</t>
  </si>
  <si>
    <t>IZF1075303</t>
  </si>
  <si>
    <t>FCY1075240</t>
  </si>
  <si>
    <t>RSU275189</t>
  </si>
  <si>
    <t>HON675186</t>
  </si>
  <si>
    <t>KTV675183</t>
  </si>
  <si>
    <t>VBT375123</t>
  </si>
  <si>
    <t>ZQR675102</t>
  </si>
  <si>
    <t>XII375039</t>
  </si>
  <si>
    <t>OAR674982</t>
  </si>
  <si>
    <t>CNC174973</t>
  </si>
  <si>
    <t>ESX1274961</t>
  </si>
  <si>
    <t>MQJ774949</t>
  </si>
  <si>
    <t>NLW374946</t>
  </si>
  <si>
    <t>UKV1774907</t>
  </si>
  <si>
    <t>FAG674901</t>
  </si>
  <si>
    <t>RKQ674898</t>
  </si>
  <si>
    <t>ZRM1574871</t>
  </si>
  <si>
    <t>VME1774841</t>
  </si>
  <si>
    <t>XVP1274829</t>
  </si>
  <si>
    <t>XGA474790</t>
  </si>
  <si>
    <t>CJO174727</t>
  </si>
  <si>
    <t>EKE1574712</t>
  </si>
  <si>
    <t>UOO274703</t>
  </si>
  <si>
    <t>SXD374697</t>
  </si>
  <si>
    <t>EWB1974682</t>
  </si>
  <si>
    <t>YNR374679</t>
  </si>
  <si>
    <t>WRK1974667</t>
  </si>
  <si>
    <t>HNQ1674649</t>
  </si>
  <si>
    <t>HTC2274613</t>
  </si>
  <si>
    <t>ETE774583</t>
  </si>
  <si>
    <t>VHX774505</t>
  </si>
  <si>
    <t>CBD2674472</t>
  </si>
  <si>
    <t>AJD974439</t>
  </si>
  <si>
    <t>AHW1574421</t>
  </si>
  <si>
    <t>VBY2474376</t>
  </si>
  <si>
    <t>PJI574352</t>
  </si>
  <si>
    <t>NNP1974343</t>
  </si>
  <si>
    <t>SVV474328</t>
  </si>
  <si>
    <t>XLP1474307</t>
  </si>
  <si>
    <t>IFC674295</t>
  </si>
  <si>
    <t>URC174292</t>
  </si>
  <si>
    <t>OAE274280</t>
  </si>
  <si>
    <t>REV1874271</t>
  </si>
  <si>
    <t>DRV2474247</t>
  </si>
  <si>
    <t>YGA374214</t>
  </si>
  <si>
    <t>JYE874166</t>
  </si>
  <si>
    <t>UEU674127</t>
  </si>
  <si>
    <t>YBO1874124</t>
  </si>
  <si>
    <t>RGP1074106</t>
  </si>
  <si>
    <t>IJX174088</t>
  </si>
  <si>
    <t>BRP2474085</t>
  </si>
  <si>
    <t>SCS374046</t>
  </si>
  <si>
    <t>KAV2274013</t>
  </si>
  <si>
    <t>DED2073986</t>
  </si>
  <si>
    <t>IRT773980</t>
  </si>
  <si>
    <t>TIZ2673977</t>
  </si>
  <si>
    <t>ZRZ2173902</t>
  </si>
  <si>
    <t>INR773899</t>
  </si>
  <si>
    <t>JLL2473875</t>
  </si>
  <si>
    <t>RLV173854</t>
  </si>
  <si>
    <t>HAU2273803</t>
  </si>
  <si>
    <t>Banashankari Stage 2</t>
  </si>
  <si>
    <t>VSD473740</t>
  </si>
  <si>
    <t>RCN273707</t>
  </si>
  <si>
    <t>SNC2473677</t>
  </si>
  <si>
    <t>IUX473644</t>
  </si>
  <si>
    <t>WMZ1673611</t>
  </si>
  <si>
    <t>SHB273575</t>
  </si>
  <si>
    <t>LCZ373533</t>
  </si>
  <si>
    <t>XVY1773497</t>
  </si>
  <si>
    <t>LUZ2173440</t>
  </si>
  <si>
    <t>JLW1473431</t>
  </si>
  <si>
    <t>OJI473428</t>
  </si>
  <si>
    <t>HQW1173368</t>
  </si>
  <si>
    <t>SSQ1873314</t>
  </si>
  <si>
    <t>XCY773293</t>
  </si>
  <si>
    <t>GDK273236</t>
  </si>
  <si>
    <t>AVN1873224</t>
  </si>
  <si>
    <t>BSX1673176</t>
  </si>
  <si>
    <t>EKH1073095</t>
  </si>
  <si>
    <t>CGQ2073083</t>
  </si>
  <si>
    <t>ESA1573080</t>
  </si>
  <si>
    <t>IQV1573038</t>
  </si>
  <si>
    <t>RKE873032</t>
  </si>
  <si>
    <t>PFD1972966</t>
  </si>
  <si>
    <t>BGR2372960</t>
  </si>
  <si>
    <t>OTX2072957</t>
  </si>
  <si>
    <t>WBR672954</t>
  </si>
  <si>
    <t>KQG2472921</t>
  </si>
  <si>
    <t>QQN1672897</t>
  </si>
  <si>
    <t>ZTS1972894</t>
  </si>
  <si>
    <t>VXU172870</t>
  </si>
  <si>
    <t>GEG1372861</t>
  </si>
  <si>
    <t>YLS1572852</t>
  </si>
  <si>
    <t>PEC1072840</t>
  </si>
  <si>
    <t>PLQ2072825</t>
  </si>
  <si>
    <t>BYP1472822</t>
  </si>
  <si>
    <t>GOY172795</t>
  </si>
  <si>
    <t>HFG2572771</t>
  </si>
  <si>
    <t>MQT972750</t>
  </si>
  <si>
    <t>LJC2472729</t>
  </si>
  <si>
    <t>WSK2072720</t>
  </si>
  <si>
    <t>KUD1272708</t>
  </si>
  <si>
    <t>HOQ1672654</t>
  </si>
  <si>
    <t>QYB2072648</t>
  </si>
  <si>
    <t>TRT2172645</t>
  </si>
  <si>
    <t>ZOC872576</t>
  </si>
  <si>
    <t>STD1272558</t>
  </si>
  <si>
    <t>KPQ672528</t>
  </si>
  <si>
    <t>IHX2072513</t>
  </si>
  <si>
    <t>XFX2072492</t>
  </si>
  <si>
    <t>IYB572432</t>
  </si>
  <si>
    <t>HOY372423</t>
  </si>
  <si>
    <t>RTP272375</t>
  </si>
  <si>
    <t>OLV772366</t>
  </si>
  <si>
    <t>NKI2372312</t>
  </si>
  <si>
    <t>VYX1072306</t>
  </si>
  <si>
    <t>VPU472231</t>
  </si>
  <si>
    <t>WWT2172192</t>
  </si>
  <si>
    <t>FFE2172186</t>
  </si>
  <si>
    <t>HWP1572177</t>
  </si>
  <si>
    <t>RGL2372156</t>
  </si>
  <si>
    <t>URB1172117</t>
  </si>
  <si>
    <t>CMY572090</t>
  </si>
  <si>
    <t>RYV2572084</t>
  </si>
  <si>
    <t>EDR872078</t>
  </si>
  <si>
    <t>BVK672033</t>
  </si>
  <si>
    <t>WWB671853</t>
  </si>
  <si>
    <t>AYE2171847</t>
  </si>
  <si>
    <t>TZJ2071844</t>
  </si>
  <si>
    <t>SBT1671808</t>
  </si>
  <si>
    <t>HFL1671784</t>
  </si>
  <si>
    <t>YGW1771763</t>
  </si>
  <si>
    <t>GLJ2271700</t>
  </si>
  <si>
    <t>VIY371604</t>
  </si>
  <si>
    <t>HVN2071580</t>
  </si>
  <si>
    <t>MIK1671508</t>
  </si>
  <si>
    <t>DDT871397</t>
  </si>
  <si>
    <t>ILL1571385</t>
  </si>
  <si>
    <t>SUU671370</t>
  </si>
  <si>
    <t>EWK2171367</t>
  </si>
  <si>
    <t>FPT2171352</t>
  </si>
  <si>
    <t>RCD771283</t>
  </si>
  <si>
    <t>MIF2271280</t>
  </si>
  <si>
    <t>QMU2171262</t>
  </si>
  <si>
    <t>ORB671226</t>
  </si>
  <si>
    <t>DRF1771154</t>
  </si>
  <si>
    <t>MMH371139</t>
  </si>
  <si>
    <t>VRV2671124</t>
  </si>
  <si>
    <t>GQF271043</t>
  </si>
  <si>
    <t>FHQ971028</t>
  </si>
  <si>
    <t>DHK2570923</t>
  </si>
  <si>
    <t>POV470881</t>
  </si>
  <si>
    <t>VPY2270851</t>
  </si>
  <si>
    <t>XKK570845</t>
  </si>
  <si>
    <t>FCY570788</t>
  </si>
  <si>
    <t>YBV1270761</t>
  </si>
  <si>
    <t>TRV1370734</t>
  </si>
  <si>
    <t>YXE970719</t>
  </si>
  <si>
    <t>NCC1570668</t>
  </si>
  <si>
    <t>LHV370665</t>
  </si>
  <si>
    <t>CPY2270644</t>
  </si>
  <si>
    <t>JYY1170623</t>
  </si>
  <si>
    <t>NJH370608</t>
  </si>
  <si>
    <t>DAI570545</t>
  </si>
  <si>
    <t>CZZ1570530</t>
  </si>
  <si>
    <t>RLT1970503</t>
  </si>
  <si>
    <t>URB1670476</t>
  </si>
  <si>
    <t>XCX870470</t>
  </si>
  <si>
    <t>ENF2070461</t>
  </si>
  <si>
    <t>LCE170446</t>
  </si>
  <si>
    <t>UTL170386</t>
  </si>
  <si>
    <t>PJT2170377</t>
  </si>
  <si>
    <t>QQW470359</t>
  </si>
  <si>
    <t>FSK970341</t>
  </si>
  <si>
    <t>DMJ1370332</t>
  </si>
  <si>
    <t>TDC2570314</t>
  </si>
  <si>
    <t>YJG1470266</t>
  </si>
  <si>
    <t>URX2670263</t>
  </si>
  <si>
    <t>VDU2170260</t>
  </si>
  <si>
    <t>BMZ1570251</t>
  </si>
  <si>
    <t>VEF1070212</t>
  </si>
  <si>
    <t>ZNM570131</t>
  </si>
  <si>
    <t>SQL1870095</t>
  </si>
  <si>
    <t>KWR2370086</t>
  </si>
  <si>
    <t>MSR2070068</t>
  </si>
  <si>
    <t>QZL2470059</t>
  </si>
  <si>
    <t>BNH1770044</t>
  </si>
  <si>
    <t>XTM170017</t>
  </si>
  <si>
    <t>STP969975</t>
  </si>
  <si>
    <t>WHS2069972</t>
  </si>
  <si>
    <t>CSQ1969969</t>
  </si>
  <si>
    <t>SRY1369957</t>
  </si>
  <si>
    <t>IMT1569870</t>
  </si>
  <si>
    <t>YFX2269864</t>
  </si>
  <si>
    <t>PMC1269858</t>
  </si>
  <si>
    <t>WFA769837</t>
  </si>
  <si>
    <t>XUY169819</t>
  </si>
  <si>
    <t>IVT2069816</t>
  </si>
  <si>
    <t>HAU569807</t>
  </si>
  <si>
    <t>MIU669690</t>
  </si>
  <si>
    <t>HPB2069684</t>
  </si>
  <si>
    <t>LTI669639</t>
  </si>
  <si>
    <t>DNC2369609</t>
  </si>
  <si>
    <t>TPX969600</t>
  </si>
  <si>
    <t>NQK1169570</t>
  </si>
  <si>
    <t>BDD469546</t>
  </si>
  <si>
    <t>SME1869504</t>
  </si>
  <si>
    <t>GOU269480</t>
  </si>
  <si>
    <t>EXA2669468</t>
  </si>
  <si>
    <t>KNC369465</t>
  </si>
  <si>
    <t>YWW1869453</t>
  </si>
  <si>
    <t>SIO169333</t>
  </si>
  <si>
    <t>OHX269318</t>
  </si>
  <si>
    <t>MNR1569315</t>
  </si>
  <si>
    <t>ZWW569288</t>
  </si>
  <si>
    <t>ILB769270</t>
  </si>
  <si>
    <t>OJK2669258</t>
  </si>
  <si>
    <t>RNO2469186</t>
  </si>
  <si>
    <t>SGT1769171</t>
  </si>
  <si>
    <t>VUZ2169147</t>
  </si>
  <si>
    <t>BLY1869144</t>
  </si>
  <si>
    <t>ESI1069132</t>
  </si>
  <si>
    <t>SWB769111</t>
  </si>
  <si>
    <t>FNB569105</t>
  </si>
  <si>
    <t>CVH1969024</t>
  </si>
  <si>
    <t>RCO1369012</t>
  </si>
  <si>
    <t>ZUZ968982</t>
  </si>
  <si>
    <t>WKQ568979</t>
  </si>
  <si>
    <t>UPG1868958</t>
  </si>
  <si>
    <t>YCS268829</t>
  </si>
  <si>
    <t>IYL1468823</t>
  </si>
  <si>
    <t>ISA2268781</t>
  </si>
  <si>
    <t>MNN1068751</t>
  </si>
  <si>
    <t>DOH1168739</t>
  </si>
  <si>
    <t>NLK2268691</t>
  </si>
  <si>
    <t>BJY1268652</t>
  </si>
  <si>
    <t>VIK1068640</t>
  </si>
  <si>
    <t>RRA1768619</t>
  </si>
  <si>
    <t>ZAA1168592</t>
  </si>
  <si>
    <t>LTP1268583</t>
  </si>
  <si>
    <t>QEB2168565</t>
  </si>
  <si>
    <t>ESU968547</t>
  </si>
  <si>
    <t>LZQ1068532</t>
  </si>
  <si>
    <t>LYT1868517</t>
  </si>
  <si>
    <t>NNU168493</t>
  </si>
  <si>
    <t>RQI268466</t>
  </si>
  <si>
    <t>GMR2168454</t>
  </si>
  <si>
    <t>WFA568448</t>
  </si>
  <si>
    <t>ENK2568433</t>
  </si>
  <si>
    <t>OVR1068427</t>
  </si>
  <si>
    <t>XUX668403</t>
  </si>
  <si>
    <t>WJT968388</t>
  </si>
  <si>
    <t>XDV2668367</t>
  </si>
  <si>
    <t>CIK1168346</t>
  </si>
  <si>
    <t>GIN2168322</t>
  </si>
  <si>
    <t>CQX1368286</t>
  </si>
  <si>
    <t>HEV868259</t>
  </si>
  <si>
    <t>ZQE268256</t>
  </si>
  <si>
    <t>ICB1168250</t>
  </si>
  <si>
    <t>ALD1668247</t>
  </si>
  <si>
    <t>MUS2368196</t>
  </si>
  <si>
    <t>HGL2168145</t>
  </si>
  <si>
    <t>HUX168040</t>
  </si>
  <si>
    <t>OCM2168010</t>
  </si>
  <si>
    <t>VTO968007</t>
  </si>
  <si>
    <t>JMH2668004</t>
  </si>
  <si>
    <t>PZF2067974</t>
  </si>
  <si>
    <t>PFG367896</t>
  </si>
  <si>
    <t>YQV1467824</t>
  </si>
  <si>
    <t>ONN2567803</t>
  </si>
  <si>
    <t>KBM1367770</t>
  </si>
  <si>
    <t>NWL2067761</t>
  </si>
  <si>
    <t>SUP767752</t>
  </si>
  <si>
    <t>ANO1867731</t>
  </si>
  <si>
    <t>ZHK1067710</t>
  </si>
  <si>
    <t>NBW1967707</t>
  </si>
  <si>
    <t>XPY2067701</t>
  </si>
  <si>
    <t>TQY167677</t>
  </si>
  <si>
    <t>PTU967599</t>
  </si>
  <si>
    <t>PYQ767530</t>
  </si>
  <si>
    <t>TGL1567509</t>
  </si>
  <si>
    <t>NIH1967455</t>
  </si>
  <si>
    <t>IMY1867446</t>
  </si>
  <si>
    <t>DEO2267425</t>
  </si>
  <si>
    <t>PDG567422</t>
  </si>
  <si>
    <t>ZZM1967341</t>
  </si>
  <si>
    <t>MVT1267308</t>
  </si>
  <si>
    <t>CWF1667281</t>
  </si>
  <si>
    <t>KVX1967227</t>
  </si>
  <si>
    <t>GIB767221</t>
  </si>
  <si>
    <t>YCQ667191</t>
  </si>
  <si>
    <t>IKT1867179</t>
  </si>
  <si>
    <t>AMT2367167</t>
  </si>
  <si>
    <t>ATM867131</t>
  </si>
  <si>
    <t>SXD2467029</t>
  </si>
  <si>
    <t>ACK2566954</t>
  </si>
  <si>
    <t>UKA1666951</t>
  </si>
  <si>
    <t>LLP266942</t>
  </si>
  <si>
    <t>BIF766918</t>
  </si>
  <si>
    <t>VZH1866897</t>
  </si>
  <si>
    <t>KYN966759</t>
  </si>
  <si>
    <t>IRP1166729</t>
  </si>
  <si>
    <t>PUG166720</t>
  </si>
  <si>
    <t>GXK966693</t>
  </si>
  <si>
    <t>XLX2566624</t>
  </si>
  <si>
    <t>TQT2066618</t>
  </si>
  <si>
    <t>PTX2666612</t>
  </si>
  <si>
    <t>YVV2066543</t>
  </si>
  <si>
    <t>IPY166540</t>
  </si>
  <si>
    <t>XYF366531</t>
  </si>
  <si>
    <t>TJU2666525</t>
  </si>
  <si>
    <t>LNX1966510</t>
  </si>
  <si>
    <t>DFL566495</t>
  </si>
  <si>
    <t>OLS2366420</t>
  </si>
  <si>
    <t>GWT2466411</t>
  </si>
  <si>
    <t>XNC2666381</t>
  </si>
  <si>
    <t>VCB2466360</t>
  </si>
  <si>
    <t>SRZ666303</t>
  </si>
  <si>
    <t>VPE766168</t>
  </si>
  <si>
    <t>IQG966126</t>
  </si>
  <si>
    <t>SGK2266123</t>
  </si>
  <si>
    <t>CLR2666120</t>
  </si>
  <si>
    <t>RZP1966063</t>
  </si>
  <si>
    <t>VIW366045</t>
  </si>
  <si>
    <t>XQN1266024</t>
  </si>
  <si>
    <t>HMK1666003</t>
  </si>
  <si>
    <t>SLE1366000</t>
  </si>
  <si>
    <t>VHD1265994</t>
  </si>
  <si>
    <t>UKV1365985</t>
  </si>
  <si>
    <t>CZU465940</t>
  </si>
  <si>
    <t>MRH165925</t>
  </si>
  <si>
    <t>LAK1165898</t>
  </si>
  <si>
    <t>TII1365892</t>
  </si>
  <si>
    <t>JGE465871</t>
  </si>
  <si>
    <t>QPT1965862</t>
  </si>
  <si>
    <t>KYL1665859</t>
  </si>
  <si>
    <t>VDX2565838</t>
  </si>
  <si>
    <t>QSE2165835</t>
  </si>
  <si>
    <t>RRU1965796</t>
  </si>
  <si>
    <t>HLQ1365652</t>
  </si>
  <si>
    <t>YPH2165616</t>
  </si>
  <si>
    <t>SQB2365598</t>
  </si>
  <si>
    <t>INF765553</t>
  </si>
  <si>
    <t>FNN765541</t>
  </si>
  <si>
    <t>RUX1365535</t>
  </si>
  <si>
    <t>AOP2165493</t>
  </si>
  <si>
    <t>EOB2465469</t>
  </si>
  <si>
    <t>YIL1565421</t>
  </si>
  <si>
    <t>JNZ2065385</t>
  </si>
  <si>
    <t>GKL465376</t>
  </si>
  <si>
    <t>WAE965373</t>
  </si>
  <si>
    <t>ODO1265328</t>
  </si>
  <si>
    <t>AWF565310</t>
  </si>
  <si>
    <t>NVB2265307</t>
  </si>
  <si>
    <t>WNL1565283</t>
  </si>
  <si>
    <t>NZV1265265</t>
  </si>
  <si>
    <t>REC765232</t>
  </si>
  <si>
    <t>BZP1665196</t>
  </si>
  <si>
    <t>GZI1965178</t>
  </si>
  <si>
    <t>RBX765166</t>
  </si>
  <si>
    <t>BXX265064</t>
  </si>
  <si>
    <t>WEO765040</t>
  </si>
  <si>
    <t>BQL2465028</t>
  </si>
  <si>
    <t>API764896</t>
  </si>
  <si>
    <t>AXT2064872</t>
  </si>
  <si>
    <t>ISZ464842</t>
  </si>
  <si>
    <t>WIG2364815</t>
  </si>
  <si>
    <t>SJI1164773</t>
  </si>
  <si>
    <t>WAY2664749</t>
  </si>
  <si>
    <t>DSN1864707</t>
  </si>
  <si>
    <t>MWI1964689</t>
  </si>
  <si>
    <t>NHC564647</t>
  </si>
  <si>
    <t>KQS2364506</t>
  </si>
  <si>
    <t>RWK664503</t>
  </si>
  <si>
    <t>RGX1664494</t>
  </si>
  <si>
    <t>UAD2264449</t>
  </si>
  <si>
    <t>WMU1764443</t>
  </si>
  <si>
    <t>YHF1764437</t>
  </si>
  <si>
    <t>RYS764434</t>
  </si>
  <si>
    <t>YGS1164422</t>
  </si>
  <si>
    <t>JUX1364239</t>
  </si>
  <si>
    <t>KJI1564227</t>
  </si>
  <si>
    <t>WDW1864218</t>
  </si>
  <si>
    <t>IAC2064197</t>
  </si>
  <si>
    <t>LKO364194</t>
  </si>
  <si>
    <t>DMG2164182</t>
  </si>
  <si>
    <t>RLK164158</t>
  </si>
  <si>
    <t>Richmond Town</t>
  </si>
  <si>
    <t>MJM2064107</t>
  </si>
  <si>
    <t>LWM264053</t>
  </si>
  <si>
    <t>WBU164005</t>
  </si>
  <si>
    <t>TDT1463966</t>
  </si>
  <si>
    <t>QJT2163948</t>
  </si>
  <si>
    <t>IEN2163945</t>
  </si>
  <si>
    <t>JDQ1363939</t>
  </si>
  <si>
    <t>DZC563924</t>
  </si>
  <si>
    <t>WEQ2563903</t>
  </si>
  <si>
    <t>IIF263882</t>
  </si>
  <si>
    <t>VQU363879</t>
  </si>
  <si>
    <t>JIF563873</t>
  </si>
  <si>
    <t>QSK1363870</t>
  </si>
  <si>
    <t>HEP2463828</t>
  </si>
  <si>
    <t>THD263822</t>
  </si>
  <si>
    <t>FQB863819</t>
  </si>
  <si>
    <t>WQH963801</t>
  </si>
  <si>
    <t>MXQ563795</t>
  </si>
  <si>
    <t>PWH2063756</t>
  </si>
  <si>
    <t>EQO2563750</t>
  </si>
  <si>
    <t>WMA1263747</t>
  </si>
  <si>
    <t>SYI463738</t>
  </si>
  <si>
    <t>RUL763726</t>
  </si>
  <si>
    <t>JEA463708</t>
  </si>
  <si>
    <t>SGM1363699</t>
  </si>
  <si>
    <t>YNT1363618</t>
  </si>
  <si>
    <t>WCK263606</t>
  </si>
  <si>
    <t>IEJ2263582</t>
  </si>
  <si>
    <t>ZAY1163573</t>
  </si>
  <si>
    <t>XYC963555</t>
  </si>
  <si>
    <t>DQB963531</t>
  </si>
  <si>
    <t>DGV2163480</t>
  </si>
  <si>
    <t>LXI763459</t>
  </si>
  <si>
    <t>WAH863381</t>
  </si>
  <si>
    <t>REU2463345</t>
  </si>
  <si>
    <t>SFJ1263333</t>
  </si>
  <si>
    <t>XMM263291</t>
  </si>
  <si>
    <t>STC863243</t>
  </si>
  <si>
    <t>BWQ1663222</t>
  </si>
  <si>
    <t>AKI563159</t>
  </si>
  <si>
    <t>GAF963144</t>
  </si>
  <si>
    <t>MZQ1463108</t>
  </si>
  <si>
    <t>CIY1963081</t>
  </si>
  <si>
    <t>WNZ163057</t>
  </si>
  <si>
    <t>LGP763000</t>
  </si>
  <si>
    <t>SPQ1562985</t>
  </si>
  <si>
    <t>AXJ1062982</t>
  </si>
  <si>
    <t>MWF262850</t>
  </si>
  <si>
    <t>VIK562838</t>
  </si>
  <si>
    <t>UUJ662724</t>
  </si>
  <si>
    <t>SWU1562718</t>
  </si>
  <si>
    <t>AEF1162685</t>
  </si>
  <si>
    <t>QGE862652</t>
  </si>
  <si>
    <t>ABZ1462598</t>
  </si>
  <si>
    <t>CUM2162562</t>
  </si>
  <si>
    <t>PNW562559</t>
  </si>
  <si>
    <t>BCO1862550</t>
  </si>
  <si>
    <t>KGK362547</t>
  </si>
  <si>
    <t>FNT462541</t>
  </si>
  <si>
    <t>LXK1262496</t>
  </si>
  <si>
    <t>MFW1762463</t>
  </si>
  <si>
    <t>EHG1162448</t>
  </si>
  <si>
    <t>BGU862376</t>
  </si>
  <si>
    <t>IFQ1962370</t>
  </si>
  <si>
    <t>QHV1562343</t>
  </si>
  <si>
    <t>PBZ1262331</t>
  </si>
  <si>
    <t>AMF1162328</t>
  </si>
  <si>
    <t>MCC262301</t>
  </si>
  <si>
    <t>UKN262274</t>
  </si>
  <si>
    <t>CEQ1062262</t>
  </si>
  <si>
    <t>TWU2162259</t>
  </si>
  <si>
    <t>FSE862238</t>
  </si>
  <si>
    <t>EEJ562178</t>
  </si>
  <si>
    <t>XHH1262172</t>
  </si>
  <si>
    <t>GLF1662166</t>
  </si>
  <si>
    <t>JCJ1462121</t>
  </si>
  <si>
    <t>HOO2562106</t>
  </si>
  <si>
    <t>EED362079</t>
  </si>
  <si>
    <t>PXC2062073</t>
  </si>
  <si>
    <t>VHV1462070</t>
  </si>
  <si>
    <t>TPS1662028</t>
  </si>
  <si>
    <t>KIB1362001</t>
  </si>
  <si>
    <t>BZW2461992</t>
  </si>
  <si>
    <t>EDN461941</t>
  </si>
  <si>
    <t>DDM1061908</t>
  </si>
  <si>
    <t>VMM1661848</t>
  </si>
  <si>
    <t>WOX1661827</t>
  </si>
  <si>
    <t>BWP1061809</t>
  </si>
  <si>
    <t>EHB661665</t>
  </si>
  <si>
    <t>OTZ1761659</t>
  </si>
  <si>
    <t>IPT2161647</t>
  </si>
  <si>
    <t>WUV2361614</t>
  </si>
  <si>
    <t>ZUT1961581</t>
  </si>
  <si>
    <t>BPO261512</t>
  </si>
  <si>
    <t>DLB261500</t>
  </si>
  <si>
    <t>WEV2061497</t>
  </si>
  <si>
    <t>ZCC2261377</t>
  </si>
  <si>
    <t>BEJ1761365</t>
  </si>
  <si>
    <t>YJR2361353</t>
  </si>
  <si>
    <t>GEI761335</t>
  </si>
  <si>
    <t>ZHU1761320</t>
  </si>
  <si>
    <t>NUM2261266</t>
  </si>
  <si>
    <t>TRF161257</t>
  </si>
  <si>
    <t>RKL1261248</t>
  </si>
  <si>
    <t>GJW261224</t>
  </si>
  <si>
    <t>JXH461203</t>
  </si>
  <si>
    <t>JXC561200</t>
  </si>
  <si>
    <t>BYG2461188</t>
  </si>
  <si>
    <t>HLJ1461158</t>
  </si>
  <si>
    <t>HYA561140</t>
  </si>
  <si>
    <t>JZW2461119</t>
  </si>
  <si>
    <t>IRS661107</t>
  </si>
  <si>
    <t>GIT561101</t>
  </si>
  <si>
    <t>BGK2661056</t>
  </si>
  <si>
    <t>CLV1161017</t>
  </si>
  <si>
    <t>YYJ361005</t>
  </si>
  <si>
    <t>ETP1260972</t>
  </si>
  <si>
    <t>ZNJ1860945</t>
  </si>
  <si>
    <t>NAX1060864</t>
  </si>
  <si>
    <t>OZT860747</t>
  </si>
  <si>
    <t>AMF1660735</t>
  </si>
  <si>
    <t>ENR160720</t>
  </si>
  <si>
    <t>BGD460711</t>
  </si>
  <si>
    <t>VYX1260705</t>
  </si>
  <si>
    <t>HJR1260699</t>
  </si>
  <si>
    <t>JKE2160618</t>
  </si>
  <si>
    <t>VFP460465</t>
  </si>
  <si>
    <t>EUL860450</t>
  </si>
  <si>
    <t>NGQ1160438</t>
  </si>
  <si>
    <t>IEB560423</t>
  </si>
  <si>
    <t>QRV460399</t>
  </si>
  <si>
    <t>RPB1460366</t>
  </si>
  <si>
    <t>HIQ2160360</t>
  </si>
  <si>
    <t>ZXS1160339</t>
  </si>
  <si>
    <t>TSI1560282</t>
  </si>
  <si>
    <t>KNV1660276</t>
  </si>
  <si>
    <t>BTA460207</t>
  </si>
  <si>
    <t>JRG960192</t>
  </si>
  <si>
    <t>PAR1960189</t>
  </si>
  <si>
    <t>SDI2460186</t>
  </si>
  <si>
    <t>VYG2260147</t>
  </si>
  <si>
    <t>ACR2560129</t>
  </si>
  <si>
    <t>RLT1660096</t>
  </si>
  <si>
    <t>TRS960081</t>
  </si>
  <si>
    <t>LUW560078</t>
  </si>
  <si>
    <t>HFW1460012</t>
  </si>
  <si>
    <t>YKP2359946</t>
  </si>
  <si>
    <t>JIC1059865</t>
  </si>
  <si>
    <t>IHP2159862</t>
  </si>
  <si>
    <t>VNF459853</t>
  </si>
  <si>
    <t>DWU2259826</t>
  </si>
  <si>
    <t>ANM2559811</t>
  </si>
  <si>
    <t>MZN659796</t>
  </si>
  <si>
    <t>WAG1359760</t>
  </si>
  <si>
    <t>OEQ2059748</t>
  </si>
  <si>
    <t>TSK1759739</t>
  </si>
  <si>
    <t>COE859694</t>
  </si>
  <si>
    <t>NCJ1659676</t>
  </si>
  <si>
    <t>VIQ859640</t>
  </si>
  <si>
    <t>BPX259622</t>
  </si>
  <si>
    <t>HEW1259604</t>
  </si>
  <si>
    <t>SWT959592</t>
  </si>
  <si>
    <t>IJX1359550</t>
  </si>
  <si>
    <t>KYM759544</t>
  </si>
  <si>
    <t>DVU1859496</t>
  </si>
  <si>
    <t>BDF459439</t>
  </si>
  <si>
    <t>SJF1459391</t>
  </si>
  <si>
    <t>PEG1059364</t>
  </si>
  <si>
    <t>YVF559334</t>
  </si>
  <si>
    <t>ICM1459319</t>
  </si>
  <si>
    <t>JQA959316</t>
  </si>
  <si>
    <t>GHI1359301</t>
  </si>
  <si>
    <t>VVZ159271</t>
  </si>
  <si>
    <t>ZDD2559250</t>
  </si>
  <si>
    <t>BGL1659247</t>
  </si>
  <si>
    <t>GAJ1459214</t>
  </si>
  <si>
    <t>NWB1859205</t>
  </si>
  <si>
    <t>OKF459172</t>
  </si>
  <si>
    <t>AKZ1759142</t>
  </si>
  <si>
    <t>QOF2559130</t>
  </si>
  <si>
    <t>WNR2459115</t>
  </si>
  <si>
    <t>JLH259106</t>
  </si>
  <si>
    <t>OGD1659100</t>
  </si>
  <si>
    <t>NTA2359076</t>
  </si>
  <si>
    <t>JPO2059070</t>
  </si>
  <si>
    <t>MTI2259067</t>
  </si>
  <si>
    <t>IPA859064</t>
  </si>
  <si>
    <t>IDH759016</t>
  </si>
  <si>
    <t>RKH1059010</t>
  </si>
  <si>
    <t>GAL258992</t>
  </si>
  <si>
    <t>DRQ2458977</t>
  </si>
  <si>
    <t>CXU758950</t>
  </si>
  <si>
    <t>JFX2058902</t>
  </si>
  <si>
    <t>IIA1758881</t>
  </si>
  <si>
    <t>EOW858863</t>
  </si>
  <si>
    <t>SLF1458839</t>
  </si>
  <si>
    <t>NCJ2658812</t>
  </si>
  <si>
    <t>YTU1658785</t>
  </si>
  <si>
    <t>IJB558764</t>
  </si>
  <si>
    <t>XHV2058761</t>
  </si>
  <si>
    <t>SOM1258758</t>
  </si>
  <si>
    <t>JJY1558731</t>
  </si>
  <si>
    <t>CFD658728</t>
  </si>
  <si>
    <t>BUA358662</t>
  </si>
  <si>
    <t>MYD1458629</t>
  </si>
  <si>
    <t>AWL958608</t>
  </si>
  <si>
    <t>FNE1958596</t>
  </si>
  <si>
    <t>GYV2158578</t>
  </si>
  <si>
    <t>XJC1958554</t>
  </si>
  <si>
    <t>BJZ1658548</t>
  </si>
  <si>
    <t>SKX2158542</t>
  </si>
  <si>
    <t>TLU2458521</t>
  </si>
  <si>
    <t>Basavanagudi</t>
  </si>
  <si>
    <t>HEU858512</t>
  </si>
  <si>
    <t>ZIN1058509</t>
  </si>
  <si>
    <t>TMT2558503</t>
  </si>
  <si>
    <t>EIE858491</t>
  </si>
  <si>
    <t>OBK2358488</t>
  </si>
  <si>
    <t>FFW358485</t>
  </si>
  <si>
    <t>ZXM1358452</t>
  </si>
  <si>
    <t>PMK358386</t>
  </si>
  <si>
    <t>AWM2258380</t>
  </si>
  <si>
    <t>NEM2058353</t>
  </si>
  <si>
    <t>DBC1658338</t>
  </si>
  <si>
    <t>QWT1558332</t>
  </si>
  <si>
    <t>AFP1458314</t>
  </si>
  <si>
    <t>QGV1958272</t>
  </si>
  <si>
    <t>YUT2058233</t>
  </si>
  <si>
    <t>WUC1358218</t>
  </si>
  <si>
    <t>AYR2558191</t>
  </si>
  <si>
    <t>LIN158182</t>
  </si>
  <si>
    <t>GXS2558176</t>
  </si>
  <si>
    <t>XRE958149</t>
  </si>
  <si>
    <t>MSN758137</t>
  </si>
  <si>
    <t>ATQ2058134</t>
  </si>
  <si>
    <t>DIE1158101</t>
  </si>
  <si>
    <t>HWI1158098</t>
  </si>
  <si>
    <t>LAP1458068</t>
  </si>
  <si>
    <t>VKS458047</t>
  </si>
  <si>
    <t>SKQ1758032</t>
  </si>
  <si>
    <t>AXU2658005</t>
  </si>
  <si>
    <t>KHS1357987</t>
  </si>
  <si>
    <t>EIV557975</t>
  </si>
  <si>
    <t>HOC857927</t>
  </si>
  <si>
    <t>QHG1957915</t>
  </si>
  <si>
    <t>OXO157909</t>
  </si>
  <si>
    <t>NGN1557885</t>
  </si>
  <si>
    <t>BGQ2257873</t>
  </si>
  <si>
    <t>NGC457846</t>
  </si>
  <si>
    <t>VNV1757801</t>
  </si>
  <si>
    <t>YAV1557783</t>
  </si>
  <si>
    <t>ZDM1557732</t>
  </si>
  <si>
    <t>KPS757729</t>
  </si>
  <si>
    <t>COJ1057723</t>
  </si>
  <si>
    <t>PQE2657720</t>
  </si>
  <si>
    <t>NUD557711</t>
  </si>
  <si>
    <t>YRA2257669</t>
  </si>
  <si>
    <t>RXV157633</t>
  </si>
  <si>
    <t>Mahadevapura</t>
  </si>
  <si>
    <t>RRR1057627</t>
  </si>
  <si>
    <t>QDV1757492</t>
  </si>
  <si>
    <t>FLZ1657459</t>
  </si>
  <si>
    <t>BLL1157429</t>
  </si>
  <si>
    <t>THH457414</t>
  </si>
  <si>
    <t>LYT657408</t>
  </si>
  <si>
    <t>UAO557351</t>
  </si>
  <si>
    <t>DYH1557324</t>
  </si>
  <si>
    <t>FDX1957303</t>
  </si>
  <si>
    <t>WUP2657264</t>
  </si>
  <si>
    <t>LHM1657240</t>
  </si>
  <si>
    <t>WAV357219</t>
  </si>
  <si>
    <t>KJF2357216</t>
  </si>
  <si>
    <t>TGR1857204</t>
  </si>
  <si>
    <t>YNE557201</t>
  </si>
  <si>
    <t>NLB2357183</t>
  </si>
  <si>
    <t>SVO2257168</t>
  </si>
  <si>
    <t>JGZ1357147</t>
  </si>
  <si>
    <t>RVP2557132</t>
  </si>
  <si>
    <t>VGY2557120</t>
  </si>
  <si>
    <t>YHI1657111</t>
  </si>
  <si>
    <t>MYK1157105</t>
  </si>
  <si>
    <t>EJD2057045</t>
  </si>
  <si>
    <t>ROY2557009</t>
  </si>
  <si>
    <t>VUD1356961</t>
  </si>
  <si>
    <t>BHY2256958</t>
  </si>
  <si>
    <t>CUC2456943</t>
  </si>
  <si>
    <t>PGY1156886</t>
  </si>
  <si>
    <t>GFJ156880</t>
  </si>
  <si>
    <t>IFS1156871</t>
  </si>
  <si>
    <t>FTL356868</t>
  </si>
  <si>
    <t>JBK1556859</t>
  </si>
  <si>
    <t>OEG1256796</t>
  </si>
  <si>
    <t>VYV2656793</t>
  </si>
  <si>
    <t>MDF2156772</t>
  </si>
  <si>
    <t>EIR1756769</t>
  </si>
  <si>
    <t>QGE2356691</t>
  </si>
  <si>
    <t>BRR2056655</t>
  </si>
  <si>
    <t>IYV256535</t>
  </si>
  <si>
    <t>MTD1756505</t>
  </si>
  <si>
    <t>TBX2556484</t>
  </si>
  <si>
    <t>ZBH2556475</t>
  </si>
  <si>
    <t>KSI2356313</t>
  </si>
  <si>
    <t>HVL856274</t>
  </si>
  <si>
    <t>JJC2056253</t>
  </si>
  <si>
    <t>MCR456181</t>
  </si>
  <si>
    <t>XDR2356154</t>
  </si>
  <si>
    <t>FVC1656136</t>
  </si>
  <si>
    <t>DZR256106</t>
  </si>
  <si>
    <t>WME1656097</t>
  </si>
  <si>
    <t>JLA2356085</t>
  </si>
  <si>
    <t>ILG956073</t>
  </si>
  <si>
    <t>UGK1056031</t>
  </si>
  <si>
    <t>EAH1555989</t>
  </si>
  <si>
    <t>POP1355980</t>
  </si>
  <si>
    <t>PSQ2255956</t>
  </si>
  <si>
    <t>SCV1755947</t>
  </si>
  <si>
    <t>UPY455938</t>
  </si>
  <si>
    <t>YYC2555878</t>
  </si>
  <si>
    <t>RNM2155836</t>
  </si>
  <si>
    <t>AEO1455773</t>
  </si>
  <si>
    <t>DTH1655767</t>
  </si>
  <si>
    <t>AMB555764</t>
  </si>
  <si>
    <t>HOD1755722</t>
  </si>
  <si>
    <t>TOU1955698</t>
  </si>
  <si>
    <t>GUY1255695</t>
  </si>
  <si>
    <t>ZHU555677</t>
  </si>
  <si>
    <t>EQY1255671</t>
  </si>
  <si>
    <t>WZH755662</t>
  </si>
  <si>
    <t>DAG655653</t>
  </si>
  <si>
    <t>BID2055647</t>
  </si>
  <si>
    <t>KCY2355635</t>
  </si>
  <si>
    <t>VWR1755626</t>
  </si>
  <si>
    <t>WUE155596</t>
  </si>
  <si>
    <t>CEJ2455584</t>
  </si>
  <si>
    <t>ZRL855572</t>
  </si>
  <si>
    <t>GAG1455563</t>
  </si>
  <si>
    <t>PHR1455506</t>
  </si>
  <si>
    <t>HYO2255467</t>
  </si>
  <si>
    <t>KOX2055434</t>
  </si>
  <si>
    <t>AEA1855425</t>
  </si>
  <si>
    <t>RPW1555353</t>
  </si>
  <si>
    <t>TYH1355314</t>
  </si>
  <si>
    <t>DEA1155311</t>
  </si>
  <si>
    <t>EUU655302</t>
  </si>
  <si>
    <t>RME2655278</t>
  </si>
  <si>
    <t>ADU1855215</t>
  </si>
  <si>
    <t>FAM1355188</t>
  </si>
  <si>
    <t>QLH1155161</t>
  </si>
  <si>
    <t>LSQ555140</t>
  </si>
  <si>
    <t>Kadubeesanhali, PTP</t>
  </si>
  <si>
    <t>XZT2055119</t>
  </si>
  <si>
    <t>JFL2255104</t>
  </si>
  <si>
    <t>VRL955062</t>
  </si>
  <si>
    <t>XKT1855053</t>
  </si>
  <si>
    <t>ZDC555044</t>
  </si>
  <si>
    <t>IYH1055032</t>
  </si>
  <si>
    <t>PMG554969</t>
  </si>
  <si>
    <t>ANZ2354957</t>
  </si>
  <si>
    <t>TZO2154936</t>
  </si>
  <si>
    <t>DAB1154927</t>
  </si>
  <si>
    <t>HCR1154879</t>
  </si>
  <si>
    <t>RUY354873</t>
  </si>
  <si>
    <t>UIC254864</t>
  </si>
  <si>
    <t>FOW1954861</t>
  </si>
  <si>
    <t>OBB554819</t>
  </si>
  <si>
    <t>SPA2454816</t>
  </si>
  <si>
    <t>KMI2654768</t>
  </si>
  <si>
    <t>FXN254741</t>
  </si>
  <si>
    <t>DVZ2154723</t>
  </si>
  <si>
    <t>Vimanapura</t>
  </si>
  <si>
    <t>WRT1554711</t>
  </si>
  <si>
    <t>IRL754684</t>
  </si>
  <si>
    <t>ORS1154591</t>
  </si>
  <si>
    <t>WNM954549</t>
  </si>
  <si>
    <t>QDT1454543</t>
  </si>
  <si>
    <t>ZPV2354468</t>
  </si>
  <si>
    <t>XPA2654423</t>
  </si>
  <si>
    <t>IRK1254381</t>
  </si>
  <si>
    <t>EMY2154324</t>
  </si>
  <si>
    <t>EWE554306</t>
  </si>
  <si>
    <t>RIR2154285</t>
  </si>
  <si>
    <t>YKX654252</t>
  </si>
  <si>
    <t>KXD354207</t>
  </si>
  <si>
    <t>MBM1154174</t>
  </si>
  <si>
    <t>DOP1254117</t>
  </si>
  <si>
    <t>NAC2054078</t>
  </si>
  <si>
    <t>RSE1954072</t>
  </si>
  <si>
    <t>DTZ1354039</t>
  </si>
  <si>
    <t>ETO2154033</t>
  </si>
  <si>
    <t>NLY1054024</t>
  </si>
  <si>
    <t>YUN2654006</t>
  </si>
  <si>
    <t>MFH1553973</t>
  </si>
  <si>
    <t>EOP353967</t>
  </si>
  <si>
    <t>TDC2253928</t>
  </si>
  <si>
    <t>NDS2353913</t>
  </si>
  <si>
    <t>ZEW1353880</t>
  </si>
  <si>
    <t>NYU2653865</t>
  </si>
  <si>
    <t>LIR2553838</t>
  </si>
  <si>
    <t>RKG2253772</t>
  </si>
  <si>
    <t>VJK2153757</t>
  </si>
  <si>
    <t>RIH1553748</t>
  </si>
  <si>
    <t>LUJ353733</t>
  </si>
  <si>
    <t>PGB853715</t>
  </si>
  <si>
    <t>QDY2553658</t>
  </si>
  <si>
    <t>GMV1053637</t>
  </si>
  <si>
    <t>OOH853598</t>
  </si>
  <si>
    <t>DGL2253595</t>
  </si>
  <si>
    <t>YGS1553559</t>
  </si>
  <si>
    <t>PUL1153532</t>
  </si>
  <si>
    <t>HPW253523</t>
  </si>
  <si>
    <t>OEH2453508</t>
  </si>
  <si>
    <t>CTJ2153457</t>
  </si>
  <si>
    <t>MDO1753448</t>
  </si>
  <si>
    <t>MYM2553439</t>
  </si>
  <si>
    <t>CVI1953409</t>
  </si>
  <si>
    <t>LNS1153349</t>
  </si>
  <si>
    <t>HDS1653286</t>
  </si>
  <si>
    <t>SAA1453226</t>
  </si>
  <si>
    <t>XLU1153223</t>
  </si>
  <si>
    <t>SEB853211</t>
  </si>
  <si>
    <t>JJN2653202</t>
  </si>
  <si>
    <t>NDL853169</t>
  </si>
  <si>
    <t>SVI753163</t>
  </si>
  <si>
    <t>QDG2453160</t>
  </si>
  <si>
    <t>GIT1753139</t>
  </si>
  <si>
    <t>EIN353121</t>
  </si>
  <si>
    <t>VKC1553115</t>
  </si>
  <si>
    <t>RLY2153028</t>
  </si>
  <si>
    <t>GEZ853016</t>
  </si>
  <si>
    <t>GZT1253004</t>
  </si>
  <si>
    <t>CIT2652935</t>
  </si>
  <si>
    <t>MGZ2252923</t>
  </si>
  <si>
    <t>PEC1552917</t>
  </si>
  <si>
    <t>WIC1752908</t>
  </si>
  <si>
    <t>SAB352902</t>
  </si>
  <si>
    <t>ZFW1552893</t>
  </si>
  <si>
    <t>IMU2552887</t>
  </si>
  <si>
    <t>HKK1852860</t>
  </si>
  <si>
    <t>HQN2252836</t>
  </si>
  <si>
    <t>WPK2352830</t>
  </si>
  <si>
    <t>LPR2052749</t>
  </si>
  <si>
    <t>VUJ2552713</t>
  </si>
  <si>
    <t>UIJ1252704</t>
  </si>
  <si>
    <t>GIW1952701</t>
  </si>
  <si>
    <t>HIE2652692</t>
  </si>
  <si>
    <t>CCQ1352671</t>
  </si>
  <si>
    <t>ZHD1652596</t>
  </si>
  <si>
    <t>SIR852572</t>
  </si>
  <si>
    <t>ZYV752536</t>
  </si>
  <si>
    <t>GIS2352530</t>
  </si>
  <si>
    <t>PIJ652473</t>
  </si>
  <si>
    <t>RIN452461</t>
  </si>
  <si>
    <t>DWC2252452</t>
  </si>
  <si>
    <t>SCO652428</t>
  </si>
  <si>
    <t>CGP952419</t>
  </si>
  <si>
    <t>LRC2452413</t>
  </si>
  <si>
    <t>YWJ352401</t>
  </si>
  <si>
    <t>SXB852386</t>
  </si>
  <si>
    <t>RMR252368</t>
  </si>
  <si>
    <t>DYP852314</t>
  </si>
  <si>
    <t>RHD152233</t>
  </si>
  <si>
    <t>OUS452230</t>
  </si>
  <si>
    <t>XFT852218</t>
  </si>
  <si>
    <t>LEZ1452203</t>
  </si>
  <si>
    <t>JAP1252197</t>
  </si>
  <si>
    <t>IFI552188</t>
  </si>
  <si>
    <t>QXD1352131</t>
  </si>
  <si>
    <t>QDM2452125</t>
  </si>
  <si>
    <t>PCM352116</t>
  </si>
  <si>
    <t>DMQ352095</t>
  </si>
  <si>
    <t>IMJ1452068</t>
  </si>
  <si>
    <t>VKI1652056</t>
  </si>
  <si>
    <t>OZN952011</t>
  </si>
  <si>
    <t>WYW2251999</t>
  </si>
  <si>
    <t>HYY1551984</t>
  </si>
  <si>
    <t>ZTL1451918</t>
  </si>
  <si>
    <t>UJQ2451849</t>
  </si>
  <si>
    <t>QMQ2651837</t>
  </si>
  <si>
    <t>ZPO1751804</t>
  </si>
  <si>
    <t>EVV2351795</t>
  </si>
  <si>
    <t>CPC751750</t>
  </si>
  <si>
    <t>TXV1251738</t>
  </si>
  <si>
    <t>SRY251711</t>
  </si>
  <si>
    <t>SDB651690</t>
  </si>
  <si>
    <t>YVF251600</t>
  </si>
  <si>
    <t>TYA1551591</t>
  </si>
  <si>
    <t>JEK2551588</t>
  </si>
  <si>
    <t>DLU1951585</t>
  </si>
  <si>
    <t>BGX151549</t>
  </si>
  <si>
    <t>EZN2051495</t>
  </si>
  <si>
    <t>SVR1151492</t>
  </si>
  <si>
    <t>JUU1451468</t>
  </si>
  <si>
    <t>JCZ951465</t>
  </si>
  <si>
    <t>KZX2451438</t>
  </si>
  <si>
    <t>EHL1151420</t>
  </si>
  <si>
    <t>ZNH751408</t>
  </si>
  <si>
    <t>XJM1751384</t>
  </si>
  <si>
    <t>IMD851369</t>
  </si>
  <si>
    <t>XSA2151360</t>
  </si>
  <si>
    <t>LFH2551354</t>
  </si>
  <si>
    <t>AIV2551324</t>
  </si>
  <si>
    <t>TSC2651276</t>
  </si>
  <si>
    <t>WLU951255</t>
  </si>
  <si>
    <t>ZES1551243</t>
  </si>
  <si>
    <t>OZS1051201</t>
  </si>
  <si>
    <t>XVU1551165</t>
  </si>
  <si>
    <t>URF851132</t>
  </si>
  <si>
    <t>SKO1851048</t>
  </si>
  <si>
    <t>TPS2251006</t>
  </si>
  <si>
    <t>TCO2650976</t>
  </si>
  <si>
    <t>LOL1250967</t>
  </si>
  <si>
    <t>AZF150964</t>
  </si>
  <si>
    <t>LKU150952</t>
  </si>
  <si>
    <t>DAT2350937</t>
  </si>
  <si>
    <t>YLX2550928</t>
  </si>
  <si>
    <t>VFR2050856</t>
  </si>
  <si>
    <t>EUN2350847</t>
  </si>
  <si>
    <t>YXR2150796</t>
  </si>
  <si>
    <t>PTV450766</t>
  </si>
  <si>
    <t>TST1250754</t>
  </si>
  <si>
    <t>ARN2550730</t>
  </si>
  <si>
    <t>APX750703</t>
  </si>
  <si>
    <t>EFM1450679</t>
  </si>
  <si>
    <t>TMT1450658</t>
  </si>
  <si>
    <t>NNQ1050616</t>
  </si>
  <si>
    <t>WTS1650607</t>
  </si>
  <si>
    <t>NXE1850604</t>
  </si>
  <si>
    <t>JYT750589</t>
  </si>
  <si>
    <t>OSL850553</t>
  </si>
  <si>
    <t>JHX2450550</t>
  </si>
  <si>
    <t>IUZ1150547</t>
  </si>
  <si>
    <t>OHJ1250517</t>
  </si>
  <si>
    <t>JGR150481</t>
  </si>
  <si>
    <t>UYJ1850460</t>
  </si>
  <si>
    <t>KHW850385</t>
  </si>
  <si>
    <t>ZUO1950349</t>
  </si>
  <si>
    <t>DII650283</t>
  </si>
  <si>
    <t>ZOR1650187</t>
  </si>
  <si>
    <t>VAP2550139</t>
  </si>
  <si>
    <t>BQG250136</t>
  </si>
  <si>
    <t>ZRY2150100</t>
  </si>
  <si>
    <t>SDL1350082</t>
  </si>
  <si>
    <t>WUS2150049</t>
  </si>
  <si>
    <t>CFI1650046</t>
  </si>
  <si>
    <t>VNG1950019</t>
  </si>
  <si>
    <t>EAQ1549983</t>
  </si>
  <si>
    <t>ERD2349974</t>
  </si>
  <si>
    <t>VLT549956</t>
  </si>
  <si>
    <t>YDE2049902</t>
  </si>
  <si>
    <t>FUU1349896</t>
  </si>
  <si>
    <t>NBK1949884</t>
  </si>
  <si>
    <t>XPL2649818</t>
  </si>
  <si>
    <t>QSW2349812</t>
  </si>
  <si>
    <t>OOP1049806</t>
  </si>
  <si>
    <t>GNF1949794</t>
  </si>
  <si>
    <t>HRN1349779</t>
  </si>
  <si>
    <t>QCI2649743</t>
  </si>
  <si>
    <t>NUC1949713</t>
  </si>
  <si>
    <t>YIX149710</t>
  </si>
  <si>
    <t>XSI1349689</t>
  </si>
  <si>
    <t>HOW2349683</t>
  </si>
  <si>
    <t>OME549641</t>
  </si>
  <si>
    <t>ANS2449566</t>
  </si>
  <si>
    <t>GIG449560</t>
  </si>
  <si>
    <t>LWU1849542</t>
  </si>
  <si>
    <t>PDY1849509</t>
  </si>
  <si>
    <t>GPS1949386</t>
  </si>
  <si>
    <t>FTV1549383</t>
  </si>
  <si>
    <t>LCT149350</t>
  </si>
  <si>
    <t>XEO2349344</t>
  </si>
  <si>
    <t>PQS849197</t>
  </si>
  <si>
    <t>THC2649158</t>
  </si>
  <si>
    <t>VUC149152</t>
  </si>
  <si>
    <t>MRQ1449116</t>
  </si>
  <si>
    <t>NRN1749047</t>
  </si>
  <si>
    <t>JGZ449035</t>
  </si>
  <si>
    <t>CAO1449017</t>
  </si>
  <si>
    <t>UXW2349014</t>
  </si>
  <si>
    <t>HHZ349008</t>
  </si>
  <si>
    <t>SHA1248951</t>
  </si>
  <si>
    <t>CEL1648933</t>
  </si>
  <si>
    <t>DVG1948924</t>
  </si>
  <si>
    <t>ZHY548903</t>
  </si>
  <si>
    <t>AYQ748894</t>
  </si>
  <si>
    <t>FEU2048855</t>
  </si>
  <si>
    <t>JKL448846</t>
  </si>
  <si>
    <t>RRQ1148840</t>
  </si>
  <si>
    <t>SVD2348822</t>
  </si>
  <si>
    <t>BXZ448810</t>
  </si>
  <si>
    <t>LXZ548798</t>
  </si>
  <si>
    <t>HIB1648786</t>
  </si>
  <si>
    <t>FJW2448783</t>
  </si>
  <si>
    <t>RVP1248777</t>
  </si>
  <si>
    <t>PSQ2348720</t>
  </si>
  <si>
    <t>PYZ1248684</t>
  </si>
  <si>
    <t>UFT1248681</t>
  </si>
  <si>
    <t>NAH2448675</t>
  </si>
  <si>
    <t>GFD1348522</t>
  </si>
  <si>
    <t>DCK1148504</t>
  </si>
  <si>
    <t>WQI1448501</t>
  </si>
  <si>
    <t>QWZ1048489</t>
  </si>
  <si>
    <t>EMM248468</t>
  </si>
  <si>
    <t>PHG1448444</t>
  </si>
  <si>
    <t>GCB1448441</t>
  </si>
  <si>
    <t>QNM948372</t>
  </si>
  <si>
    <t>TNO1948360</t>
  </si>
  <si>
    <t>WMG2148357</t>
  </si>
  <si>
    <t>TCN448321</t>
  </si>
  <si>
    <t>PCW2548282</t>
  </si>
  <si>
    <t>EHZ1948276</t>
  </si>
  <si>
    <t>RTK2348243</t>
  </si>
  <si>
    <t>ZSB748186</t>
  </si>
  <si>
    <t>FXN448183</t>
  </si>
  <si>
    <t>LQR2248171</t>
  </si>
  <si>
    <t>DZL348165</t>
  </si>
  <si>
    <t>FJR1348156</t>
  </si>
  <si>
    <t>Pattandur</t>
  </si>
  <si>
    <t>ALX1148141</t>
  </si>
  <si>
    <t>WHS1948123</t>
  </si>
  <si>
    <t>PBB2648120</t>
  </si>
  <si>
    <t>PAZ1848090</t>
  </si>
  <si>
    <t>HLF2648036</t>
  </si>
  <si>
    <t>PYO248030</t>
  </si>
  <si>
    <t>PXQ348006</t>
  </si>
  <si>
    <t>YKC1347997</t>
  </si>
  <si>
    <t>AOB1247994</t>
  </si>
  <si>
    <t>EGG1347946</t>
  </si>
  <si>
    <t>LCL1147943</t>
  </si>
  <si>
    <t>UAB1547910</t>
  </si>
  <si>
    <t>ZPG1647907</t>
  </si>
  <si>
    <t>UZY2347901</t>
  </si>
  <si>
    <t>YFP947802</t>
  </si>
  <si>
    <t>LJS847745</t>
  </si>
  <si>
    <t>RYY2447700</t>
  </si>
  <si>
    <t>HDS347676</t>
  </si>
  <si>
    <t>UDF1247670</t>
  </si>
  <si>
    <t>CBT1947634</t>
  </si>
  <si>
    <t>SLD2047577</t>
  </si>
  <si>
    <t>WXR2047568</t>
  </si>
  <si>
    <t>JTJ2247424</t>
  </si>
  <si>
    <t>RVK647403</t>
  </si>
  <si>
    <t>IVC2447364</t>
  </si>
  <si>
    <t>DNE1247343</t>
  </si>
  <si>
    <t>QRW2547292</t>
  </si>
  <si>
    <t>NHA1947136</t>
  </si>
  <si>
    <t>RNW1047121</t>
  </si>
  <si>
    <t>NCA2046995</t>
  </si>
  <si>
    <t>GNX1146968</t>
  </si>
  <si>
    <t>UWW246941</t>
  </si>
  <si>
    <t>FWW1746938</t>
  </si>
  <si>
    <t>DYF1746923</t>
  </si>
  <si>
    <t>RFI546911</t>
  </si>
  <si>
    <t>COL2146905</t>
  </si>
  <si>
    <t>AXQ546878</t>
  </si>
  <si>
    <t>GML1846770</t>
  </si>
  <si>
    <t>JAT1246767</t>
  </si>
  <si>
    <t>AQD846740</t>
  </si>
  <si>
    <t>ZCO1146731</t>
  </si>
  <si>
    <t>EVN1646686</t>
  </si>
  <si>
    <t>DUE2346680</t>
  </si>
  <si>
    <t>LSU1446632</t>
  </si>
  <si>
    <t>WDX1746608</t>
  </si>
  <si>
    <t>CUJ1446599</t>
  </si>
  <si>
    <t>KFZ1746584</t>
  </si>
  <si>
    <t>IWP1146575</t>
  </si>
  <si>
    <t>YNN446548</t>
  </si>
  <si>
    <t>HDF2146542</t>
  </si>
  <si>
    <t>BEK1546530</t>
  </si>
  <si>
    <t>CKB346527</t>
  </si>
  <si>
    <t>ZNW1346515</t>
  </si>
  <si>
    <t>EKU646488</t>
  </si>
  <si>
    <t>JGS1946479</t>
  </si>
  <si>
    <t>OCP1846467</t>
  </si>
  <si>
    <t>YQQ746446</t>
  </si>
  <si>
    <t>VHR846443</t>
  </si>
  <si>
    <t>XYZ1546416</t>
  </si>
  <si>
    <t>DUP1546350</t>
  </si>
  <si>
    <t>QEF2346302</t>
  </si>
  <si>
    <t>XDD546281</t>
  </si>
  <si>
    <t>CKW646257</t>
  </si>
  <si>
    <t>APU646239</t>
  </si>
  <si>
    <t>APA446179</t>
  </si>
  <si>
    <t>KSU846119</t>
  </si>
  <si>
    <t>VIC1046107</t>
  </si>
  <si>
    <t>BCX1346083</t>
  </si>
  <si>
    <t>EVX1445990</t>
  </si>
  <si>
    <t>LUS145987</t>
  </si>
  <si>
    <t>AXU2345978</t>
  </si>
  <si>
    <t>ZBJ245972</t>
  </si>
  <si>
    <t>STA345969</t>
  </si>
  <si>
    <t>NZK1945951</t>
  </si>
  <si>
    <t>ATB545939</t>
  </si>
  <si>
    <t>FSW1945933</t>
  </si>
  <si>
    <t>HEN845924</t>
  </si>
  <si>
    <t>XXF1745891</t>
  </si>
  <si>
    <t>FOT1645822</t>
  </si>
  <si>
    <t>RWZ545798</t>
  </si>
  <si>
    <t>ERS1745762</t>
  </si>
  <si>
    <t>KCS2345732</t>
  </si>
  <si>
    <t>TSS1145726</t>
  </si>
  <si>
    <t>IIG1145699</t>
  </si>
  <si>
    <t>NMI545666</t>
  </si>
  <si>
    <t>LLW345654</t>
  </si>
  <si>
    <t>PTR1645651</t>
  </si>
  <si>
    <t>ARC545648</t>
  </si>
  <si>
    <t>JGD745642</t>
  </si>
  <si>
    <t>ZHT1045639</t>
  </si>
  <si>
    <t>LPO2245594</t>
  </si>
  <si>
    <t>VEX1045582</t>
  </si>
  <si>
    <t>CQP845576</t>
  </si>
  <si>
    <t>OIE245525</t>
  </si>
  <si>
    <t>KPU2045513</t>
  </si>
  <si>
    <t>KDA2045495</t>
  </si>
  <si>
    <t>LQT1045399</t>
  </si>
  <si>
    <t>DWT2145360</t>
  </si>
  <si>
    <t>BNP1745291</t>
  </si>
  <si>
    <t>TGR1645279</t>
  </si>
  <si>
    <t>KDF2445267</t>
  </si>
  <si>
    <t>SEY1845252</t>
  </si>
  <si>
    <t>SNB2345099</t>
  </si>
  <si>
    <t>BFJ945051</t>
  </si>
  <si>
    <t>ZJL1945027</t>
  </si>
  <si>
    <t>AVW2145021</t>
  </si>
  <si>
    <t>RJG845018</t>
  </si>
  <si>
    <t>AOA945003</t>
  </si>
  <si>
    <t>BBL345000</t>
  </si>
  <si>
    <t>KKS2444994</t>
  </si>
  <si>
    <t>HPF2044991</t>
  </si>
  <si>
    <t>DGG344988</t>
  </si>
  <si>
    <t>XDL1444943</t>
  </si>
  <si>
    <t>ANZ2344919</t>
  </si>
  <si>
    <t>MNQ344910</t>
  </si>
  <si>
    <t>UEG2544895</t>
  </si>
  <si>
    <t>BXJ1844835</t>
  </si>
  <si>
    <t>RDG1544802</t>
  </si>
  <si>
    <t>SEO144799</t>
  </si>
  <si>
    <t>NYX1344793</t>
  </si>
  <si>
    <t>CPC1944769</t>
  </si>
  <si>
    <t>MJK644709</t>
  </si>
  <si>
    <t>WUO244697</t>
  </si>
  <si>
    <t>KAJ144664</t>
  </si>
  <si>
    <t>CBI544637</t>
  </si>
  <si>
    <t>XQB944610</t>
  </si>
  <si>
    <t>XSQ1944583</t>
  </si>
  <si>
    <t>VYO344565</t>
  </si>
  <si>
    <t>YQR644514</t>
  </si>
  <si>
    <t>MAK1444487</t>
  </si>
  <si>
    <t>FRK944484</t>
  </si>
  <si>
    <t>YTV444481</t>
  </si>
  <si>
    <t>YJR444475</t>
  </si>
  <si>
    <t>DXP1544457</t>
  </si>
  <si>
    <t>EFP2244454</t>
  </si>
  <si>
    <t>TWQ2544355</t>
  </si>
  <si>
    <t>BZW1844256</t>
  </si>
  <si>
    <t>QDU144235</t>
  </si>
  <si>
    <t>GDR1344199</t>
  </si>
  <si>
    <t>TRT2444169</t>
  </si>
  <si>
    <t>LXE2444121</t>
  </si>
  <si>
    <t>PSO1444067</t>
  </si>
  <si>
    <t>YVX2444052</t>
  </si>
  <si>
    <t>WRP1844013</t>
  </si>
  <si>
    <t>SIU543992</t>
  </si>
  <si>
    <t>QRY1543977</t>
  </si>
  <si>
    <t>BGI2443926</t>
  </si>
  <si>
    <t>OJO343911</t>
  </si>
  <si>
    <t>IMJ2543893</t>
  </si>
  <si>
    <t>MGL343890</t>
  </si>
  <si>
    <t>SDN543875</t>
  </si>
  <si>
    <t>PTZ1943866</t>
  </si>
  <si>
    <t>ATN2243860</t>
  </si>
  <si>
    <t>EAS543857</t>
  </si>
  <si>
    <t>NUJ2443854</t>
  </si>
  <si>
    <t>XYB1743839</t>
  </si>
  <si>
    <t>GNQ843836</t>
  </si>
  <si>
    <t>FWG543830</t>
  </si>
  <si>
    <t>PXV2343806</t>
  </si>
  <si>
    <t>WNH2543797</t>
  </si>
  <si>
    <t>ZQQ1543785</t>
  </si>
  <si>
    <t>SVQ1743725</t>
  </si>
  <si>
    <t>RPG543704</t>
  </si>
  <si>
    <t>HFS2443686</t>
  </si>
  <si>
    <t>LZC1843644</t>
  </si>
  <si>
    <t>YIH1443635</t>
  </si>
  <si>
    <t>TBL243551</t>
  </si>
  <si>
    <t>SRD743485</t>
  </si>
  <si>
    <t>MQN1443473</t>
  </si>
  <si>
    <t>XSU1343419</t>
  </si>
  <si>
    <t>EDN1343401</t>
  </si>
  <si>
    <t>WMA243398</t>
  </si>
  <si>
    <t>AHA2443395</t>
  </si>
  <si>
    <t>ENA2443380</t>
  </si>
  <si>
    <t>PKS1843347</t>
  </si>
  <si>
    <t>BJT343335</t>
  </si>
  <si>
    <t>BCM2243290</t>
  </si>
  <si>
    <t>RKF1243269</t>
  </si>
  <si>
    <t>HRE2243224</t>
  </si>
  <si>
    <t>GRV2543200</t>
  </si>
  <si>
    <t>HPR1543164</t>
  </si>
  <si>
    <t>TZV943134</t>
  </si>
  <si>
    <t>QJT2643041</t>
  </si>
  <si>
    <t>NYS443011</t>
  </si>
  <si>
    <t>ITN1343008</t>
  </si>
  <si>
    <t>HHY1742927</t>
  </si>
  <si>
    <t>BHT2042897</t>
  </si>
  <si>
    <t>DKE1642864</t>
  </si>
  <si>
    <t>ZIP1042807</t>
  </si>
  <si>
    <t>TOO342804</t>
  </si>
  <si>
    <t>WOG342774</t>
  </si>
  <si>
    <t>MIK2042717</t>
  </si>
  <si>
    <t>ERQ1542684</t>
  </si>
  <si>
    <t>AAE1542675</t>
  </si>
  <si>
    <t>DEI1442639</t>
  </si>
  <si>
    <t>DOK1642621</t>
  </si>
  <si>
    <t>HDM2142615</t>
  </si>
  <si>
    <t>BCM942612</t>
  </si>
  <si>
    <t>VQG1642597</t>
  </si>
  <si>
    <t>QTF442570</t>
  </si>
  <si>
    <t>XQA1142549</t>
  </si>
  <si>
    <t>LFH2442534</t>
  </si>
  <si>
    <t>FZS242453</t>
  </si>
  <si>
    <t>TZP1242441</t>
  </si>
  <si>
    <t>VMO2242435</t>
  </si>
  <si>
    <t>UJO2642426</t>
  </si>
  <si>
    <t>BGE142423</t>
  </si>
  <si>
    <t>YZM1142408</t>
  </si>
  <si>
    <t>CHB342384</t>
  </si>
  <si>
    <t>XWJ2642381</t>
  </si>
  <si>
    <t>AZB1142270</t>
  </si>
  <si>
    <t>YZF1242222</t>
  </si>
  <si>
    <t>QNB142216</t>
  </si>
  <si>
    <t>QNW1142201</t>
  </si>
  <si>
    <t>EAF642186</t>
  </si>
  <si>
    <t>EJE642138</t>
  </si>
  <si>
    <t>SBZ142093</t>
  </si>
  <si>
    <t>PNF1842066</t>
  </si>
  <si>
    <t>LNH742051</t>
  </si>
  <si>
    <t>AIS141943</t>
  </si>
  <si>
    <t>BAB1741940</t>
  </si>
  <si>
    <t>TYZ1041934</t>
  </si>
  <si>
    <t>HXW1041928</t>
  </si>
  <si>
    <t>TTZ1241919</t>
  </si>
  <si>
    <t>KQF1541901</t>
  </si>
  <si>
    <t>FYM2041865</t>
  </si>
  <si>
    <t>RBW1941859</t>
  </si>
  <si>
    <t>CBA1141856</t>
  </si>
  <si>
    <t>PVU2041823</t>
  </si>
  <si>
    <t>QCA1441772</t>
  </si>
  <si>
    <t>OXF941703</t>
  </si>
  <si>
    <t>DIP2041679</t>
  </si>
  <si>
    <t>HAY341670</t>
  </si>
  <si>
    <t>IAN1641616</t>
  </si>
  <si>
    <t>EJJ1341559</t>
  </si>
  <si>
    <t>SWF1841544</t>
  </si>
  <si>
    <t>DXI2041538</t>
  </si>
  <si>
    <t>OWQ2441526</t>
  </si>
  <si>
    <t>LVE2241514</t>
  </si>
  <si>
    <t>YRX1041466</t>
  </si>
  <si>
    <t>EGK741451</t>
  </si>
  <si>
    <t>NQU741430</t>
  </si>
  <si>
    <t>QGX241418</t>
  </si>
  <si>
    <t>WXP1341364</t>
  </si>
  <si>
    <t>OSU1441346</t>
  </si>
  <si>
    <t>LGE2341292</t>
  </si>
  <si>
    <t>QOO1341286</t>
  </si>
  <si>
    <t>CKN1841247</t>
  </si>
  <si>
    <t>PPV1741244</t>
  </si>
  <si>
    <t>TJQ1941241</t>
  </si>
  <si>
    <t>TGP1141175</t>
  </si>
  <si>
    <t>PVH1741163</t>
  </si>
  <si>
    <t>WHU1141151</t>
  </si>
  <si>
    <t>UXR1741133</t>
  </si>
  <si>
    <t>EZU1041061</t>
  </si>
  <si>
    <t>HAC1341055</t>
  </si>
  <si>
    <t>FHT741016</t>
  </si>
  <si>
    <t>OIG2441010</t>
  </si>
  <si>
    <t>DWI1140983</t>
  </si>
  <si>
    <t>COZ1040959</t>
  </si>
  <si>
    <t>LTB1840935</t>
  </si>
  <si>
    <t>ZZB2240902</t>
  </si>
  <si>
    <t>HDD740884</t>
  </si>
  <si>
    <t>GZE340881</t>
  </si>
  <si>
    <t>JVT340860</t>
  </si>
  <si>
    <t>PXR140824</t>
  </si>
  <si>
    <t>FDK1540818</t>
  </si>
  <si>
    <t>UUN2240791</t>
  </si>
  <si>
    <t>YTA440788</t>
  </si>
  <si>
    <t>ONC640761</t>
  </si>
  <si>
    <t>HEU1440722</t>
  </si>
  <si>
    <t>WKK2540662</t>
  </si>
  <si>
    <t>SFL740647</t>
  </si>
  <si>
    <t>FMY740623</t>
  </si>
  <si>
    <t>UVL340620</t>
  </si>
  <si>
    <t>SBQ1840611</t>
  </si>
  <si>
    <t>SAD140572</t>
  </si>
  <si>
    <t>HEE140569</t>
  </si>
  <si>
    <t>UIG2140431</t>
  </si>
  <si>
    <t>BMS1940428</t>
  </si>
  <si>
    <t>BGR1540425</t>
  </si>
  <si>
    <t>NJK240422</t>
  </si>
  <si>
    <t>NMT840413</t>
  </si>
  <si>
    <t>WRA1740374</t>
  </si>
  <si>
    <t>PIV840356</t>
  </si>
  <si>
    <t>PTH740350</t>
  </si>
  <si>
    <t>ILQ640329</t>
  </si>
  <si>
    <t>ISP540293</t>
  </si>
  <si>
    <t>KNA1340278</t>
  </si>
  <si>
    <t>CTH1540242</t>
  </si>
  <si>
    <t>AZJ240224</t>
  </si>
  <si>
    <t>NAS1940221</t>
  </si>
  <si>
    <t>DBG240209</t>
  </si>
  <si>
    <t>GQE740200</t>
  </si>
  <si>
    <t>FLZ1240191</t>
  </si>
  <si>
    <t>AME1940182</t>
  </si>
  <si>
    <t>PWU2540167</t>
  </si>
  <si>
    <t>CKM2340065</t>
  </si>
  <si>
    <t>YGX840041</t>
  </si>
  <si>
    <t>PFO2039984</t>
  </si>
  <si>
    <t>OAS1339975</t>
  </si>
  <si>
    <t>ELT2339963</t>
  </si>
  <si>
    <t>KXL1739930</t>
  </si>
  <si>
    <t>MIW1339918</t>
  </si>
  <si>
    <t>CUE1439840</t>
  </si>
  <si>
    <t>AAG1139819</t>
  </si>
  <si>
    <t>EVX1139798</t>
  </si>
  <si>
    <t>ASY139795</t>
  </si>
  <si>
    <t>GZT2639765</t>
  </si>
  <si>
    <t>HOT839744</t>
  </si>
  <si>
    <t>XOG239693</t>
  </si>
  <si>
    <t>UJP139645</t>
  </si>
  <si>
    <t>QME2039633</t>
  </si>
  <si>
    <t>FQD439588</t>
  </si>
  <si>
    <t>XGJ1139531</t>
  </si>
  <si>
    <t>ZCH639462</t>
  </si>
  <si>
    <t>HYU739453</t>
  </si>
  <si>
    <t>ZED939447</t>
  </si>
  <si>
    <t>MIU339429</t>
  </si>
  <si>
    <t>XBA2239396</t>
  </si>
  <si>
    <t>BWN2339378</t>
  </si>
  <si>
    <t>VOV1839369</t>
  </si>
  <si>
    <t>MCC939327</t>
  </si>
  <si>
    <t>DTW939285</t>
  </si>
  <si>
    <t>KSY1039255</t>
  </si>
  <si>
    <t>IQB2239243</t>
  </si>
  <si>
    <t>WWG239207</t>
  </si>
  <si>
    <t>RKN539177</t>
  </si>
  <si>
    <t>MDI1439153</t>
  </si>
  <si>
    <t>XJF1439144</t>
  </si>
  <si>
    <t>FJA2039069</t>
  </si>
  <si>
    <t>DLV1839039</t>
  </si>
  <si>
    <t>UQL139033</t>
  </si>
  <si>
    <t>ZAF1239027</t>
  </si>
  <si>
    <t>FRB1738985</t>
  </si>
  <si>
    <t>SFY2238961</t>
  </si>
  <si>
    <t>HSJ438925</t>
  </si>
  <si>
    <t>ZKW1938901</t>
  </si>
  <si>
    <t>MOI1638808</t>
  </si>
  <si>
    <t>SCP1238769</t>
  </si>
  <si>
    <t>CUE2138748</t>
  </si>
  <si>
    <t>KVZ738739</t>
  </si>
  <si>
    <t>DVT438724</t>
  </si>
  <si>
    <t>QMM638694</t>
  </si>
  <si>
    <t>KMJ2138682</t>
  </si>
  <si>
    <t>SPW2338661</t>
  </si>
  <si>
    <t>ALU2338643</t>
  </si>
  <si>
    <t>FOB1338607</t>
  </si>
  <si>
    <t>WTZ338592</t>
  </si>
  <si>
    <t>UIZ738577</t>
  </si>
  <si>
    <t>JPN738520</t>
  </si>
  <si>
    <t>ZIE838499</t>
  </si>
  <si>
    <t>OQK338481</t>
  </si>
  <si>
    <t>KHT2338475</t>
  </si>
  <si>
    <t>ZXP1238469</t>
  </si>
  <si>
    <t>IJG2338457</t>
  </si>
  <si>
    <t>GNI1738445</t>
  </si>
  <si>
    <t>ERV1438436</t>
  </si>
  <si>
    <t>HFL2238403</t>
  </si>
  <si>
    <t>XNS438376</t>
  </si>
  <si>
    <t>IXQ1838355</t>
  </si>
  <si>
    <t>SJR1838346</t>
  </si>
  <si>
    <t>KVK2638343</t>
  </si>
  <si>
    <t>ATC1238322</t>
  </si>
  <si>
    <t>ZRN938295</t>
  </si>
  <si>
    <t>AUQ1138256</t>
  </si>
  <si>
    <t>GIA238253</t>
  </si>
  <si>
    <t>NAL238223</t>
  </si>
  <si>
    <t>FFP338196</t>
  </si>
  <si>
    <t>DOG1238184</t>
  </si>
  <si>
    <t>ECU1138148</t>
  </si>
  <si>
    <t>WWH2238094</t>
  </si>
  <si>
    <t>CNR1538088</t>
  </si>
  <si>
    <t>MWJ2638082</t>
  </si>
  <si>
    <t>HEL2238055</t>
  </si>
  <si>
    <t>OXR538001</t>
  </si>
  <si>
    <t>NHF137962</t>
  </si>
  <si>
    <t>APP937929</t>
  </si>
  <si>
    <t>WPP1837920</t>
  </si>
  <si>
    <t>QKW1237905</t>
  </si>
  <si>
    <t>XHI437845</t>
  </si>
  <si>
    <t>YEH2237833</t>
  </si>
  <si>
    <t>TZI637827</t>
  </si>
  <si>
    <t>MAL937797</t>
  </si>
  <si>
    <t>BGD1837734</t>
  </si>
  <si>
    <t>BSR2037677</t>
  </si>
  <si>
    <t>MFV237644</t>
  </si>
  <si>
    <t>ZEX1237611</t>
  </si>
  <si>
    <t>SHN537608</t>
  </si>
  <si>
    <t>ECO237590</t>
  </si>
  <si>
    <t>KBF1537581</t>
  </si>
  <si>
    <t>VMD2137518</t>
  </si>
  <si>
    <t>ZNL1037497</t>
  </si>
  <si>
    <t>HYR2537494</t>
  </si>
  <si>
    <t>POZ1737470</t>
  </si>
  <si>
    <t>KUX2537446</t>
  </si>
  <si>
    <t>FIQ1737428</t>
  </si>
  <si>
    <t>ZGC2637407</t>
  </si>
  <si>
    <t>VWB1937395</t>
  </si>
  <si>
    <t>AQQ2537344</t>
  </si>
  <si>
    <t>CWD1837311</t>
  </si>
  <si>
    <t>ZZY1437275</t>
  </si>
  <si>
    <t>ODP337260</t>
  </si>
  <si>
    <t>OBP2037134</t>
  </si>
  <si>
    <t>MLI837098</t>
  </si>
  <si>
    <t>YFJ1737095</t>
  </si>
  <si>
    <t>PNT1437083</t>
  </si>
  <si>
    <t>EOD337059</t>
  </si>
  <si>
    <t>LGK637047</t>
  </si>
  <si>
    <t>OAO137026</t>
  </si>
  <si>
    <t>OHB2437005</t>
  </si>
  <si>
    <t>MXE1236987</t>
  </si>
  <si>
    <t>EKA836969</t>
  </si>
  <si>
    <t>EZM436924</t>
  </si>
  <si>
    <t>LTU936921</t>
  </si>
  <si>
    <t>HOC336906</t>
  </si>
  <si>
    <t>ESC2136861</t>
  </si>
  <si>
    <t>FGR936837</t>
  </si>
  <si>
    <t>HHV936834</t>
  </si>
  <si>
    <t>QKH536825</t>
  </si>
  <si>
    <t>CJN2336822</t>
  </si>
  <si>
    <t>YDW1836801</t>
  </si>
  <si>
    <t>GYH1036783</t>
  </si>
  <si>
    <t>AEI136750</t>
  </si>
  <si>
    <t>CCY2136744</t>
  </si>
  <si>
    <t>MHP1636690</t>
  </si>
  <si>
    <t>AAR2036663</t>
  </si>
  <si>
    <t>VBM1036615</t>
  </si>
  <si>
    <t>UFH136609</t>
  </si>
  <si>
    <t>NOA1236585</t>
  </si>
  <si>
    <t>LXP1036573</t>
  </si>
  <si>
    <t>YPE136558</t>
  </si>
  <si>
    <t>BHQ1036549</t>
  </si>
  <si>
    <t>LDN536471</t>
  </si>
  <si>
    <t>XNS2236465</t>
  </si>
  <si>
    <t>TXK2136450</t>
  </si>
  <si>
    <t>SLZ1136306</t>
  </si>
  <si>
    <t>FRU1236282</t>
  </si>
  <si>
    <t>TLS1336255</t>
  </si>
  <si>
    <t>LWC636234</t>
  </si>
  <si>
    <t>NXK936165</t>
  </si>
  <si>
    <t>VGE1836156</t>
  </si>
  <si>
    <t>TSN536129</t>
  </si>
  <si>
    <t>URT2536039</t>
  </si>
  <si>
    <t>EHS2236036</t>
  </si>
  <si>
    <t>UJR1436021</t>
  </si>
  <si>
    <t>EYK1435982</t>
  </si>
  <si>
    <t>ALZ835958</t>
  </si>
  <si>
    <t>LNU1635949</t>
  </si>
  <si>
    <t>IYG2235937</t>
  </si>
  <si>
    <t>MLC1235931</t>
  </si>
  <si>
    <t>UTG935901</t>
  </si>
  <si>
    <t>TBJ2335814</t>
  </si>
  <si>
    <t>RRK1235751</t>
  </si>
  <si>
    <t>BVI2235694</t>
  </si>
  <si>
    <t>YSL1735691</t>
  </si>
  <si>
    <t>JPC635640</t>
  </si>
  <si>
    <t>RUT1135637</t>
  </si>
  <si>
    <t>BXQ1135619</t>
  </si>
  <si>
    <t>WGT435550</t>
  </si>
  <si>
    <t>KHJ135532</t>
  </si>
  <si>
    <t>FOT2635475</t>
  </si>
  <si>
    <t>AXI2035466</t>
  </si>
  <si>
    <t>AUZ1835427</t>
  </si>
  <si>
    <t>WPX1435355</t>
  </si>
  <si>
    <t>SJF2435334</t>
  </si>
  <si>
    <t>SUM835316</t>
  </si>
  <si>
    <t>JZV2435274</t>
  </si>
  <si>
    <t>KGU1435262</t>
  </si>
  <si>
    <t>SPY535244</t>
  </si>
  <si>
    <t>EBK2435202</t>
  </si>
  <si>
    <t>TOR1535169</t>
  </si>
  <si>
    <t>VHH935163</t>
  </si>
  <si>
    <t>VHI1135160</t>
  </si>
  <si>
    <t>OKV1935154</t>
  </si>
  <si>
    <t>VNH1535139</t>
  </si>
  <si>
    <t>MWQ2635094</t>
  </si>
  <si>
    <t>BDA435070</t>
  </si>
  <si>
    <t>SWD1035019</t>
  </si>
  <si>
    <t>OJN1335016</t>
  </si>
  <si>
    <t>DOH735013</t>
  </si>
  <si>
    <t>YOU234995</t>
  </si>
  <si>
    <t>TQA1534992</t>
  </si>
  <si>
    <t>BIM1434980</t>
  </si>
  <si>
    <t>GHI534974</t>
  </si>
  <si>
    <t>WZM1234848</t>
  </si>
  <si>
    <t>WHI2634839</t>
  </si>
  <si>
    <t>BNJ1934824</t>
  </si>
  <si>
    <t>Frazer Town</t>
  </si>
  <si>
    <t>IVM1834806</t>
  </si>
  <si>
    <t>ACC934782</t>
  </si>
  <si>
    <t>NMQ2434776</t>
  </si>
  <si>
    <t>BXN1934764</t>
  </si>
  <si>
    <t>VUB1834743</t>
  </si>
  <si>
    <t>ODB834719</t>
  </si>
  <si>
    <t>ARN134716</t>
  </si>
  <si>
    <t>NEF2534689</t>
  </si>
  <si>
    <t>NKQ2434659</t>
  </si>
  <si>
    <t>RCO2034656</t>
  </si>
  <si>
    <t>WHW1934650</t>
  </si>
  <si>
    <t>NQM134638</t>
  </si>
  <si>
    <t>KBI534629</t>
  </si>
  <si>
    <t>MXN2634617</t>
  </si>
  <si>
    <t>JAG234611</t>
  </si>
  <si>
    <t>SNG1734599</t>
  </si>
  <si>
    <t>NPO2334503</t>
  </si>
  <si>
    <t>FYI2334494</t>
  </si>
  <si>
    <t>DZO1834482</t>
  </si>
  <si>
    <t>YFG134443</t>
  </si>
  <si>
    <t>IQQ1934425</t>
  </si>
  <si>
    <t>YHA1334416</t>
  </si>
  <si>
    <t>ETP834392</t>
  </si>
  <si>
    <t>ROP2334374</t>
  </si>
  <si>
    <t>ODG1034371</t>
  </si>
  <si>
    <t>SRB934353</t>
  </si>
  <si>
    <t>FNB434323</t>
  </si>
  <si>
    <t>EAN2034320</t>
  </si>
  <si>
    <t>SBP1834290</t>
  </si>
  <si>
    <t>WCB534278</t>
  </si>
  <si>
    <t>AUJ334275</t>
  </si>
  <si>
    <t>LZN534260</t>
  </si>
  <si>
    <t>OIG234248</t>
  </si>
  <si>
    <t>PAZ1034245</t>
  </si>
  <si>
    <t>WYO934239</t>
  </si>
  <si>
    <t>SCM1734221</t>
  </si>
  <si>
    <t>QHN1334188</t>
  </si>
  <si>
    <t>RLL2334119</t>
  </si>
  <si>
    <t>HCI2534086</t>
  </si>
  <si>
    <t>ZKJ2034059</t>
  </si>
  <si>
    <t>OVQ1933975</t>
  </si>
  <si>
    <t>FYZ1533957</t>
  </si>
  <si>
    <t>QOU1533891</t>
  </si>
  <si>
    <t>EXX233882</t>
  </si>
  <si>
    <t>GOM1033870</t>
  </si>
  <si>
    <t>ALG333861</t>
  </si>
  <si>
    <t>OBX2133846</t>
  </si>
  <si>
    <t>KUH2533828</t>
  </si>
  <si>
    <t>UYU2433825</t>
  </si>
  <si>
    <t>ZJQ333816</t>
  </si>
  <si>
    <t>WIL933684</t>
  </si>
  <si>
    <t>HCF1033627</t>
  </si>
  <si>
    <t>VPN2633606</t>
  </si>
  <si>
    <t>SQL2333546</t>
  </si>
  <si>
    <t>BPX633441</t>
  </si>
  <si>
    <t>GTA2033438</t>
  </si>
  <si>
    <t>TAD2533435</t>
  </si>
  <si>
    <t>XEK2533384</t>
  </si>
  <si>
    <t>AQH1833351</t>
  </si>
  <si>
    <t>GRO1533279</t>
  </si>
  <si>
    <t>UUJ2333231</t>
  </si>
  <si>
    <t>GRP633222</t>
  </si>
  <si>
    <t>LUV1833114</t>
  </si>
  <si>
    <t>BZJ433081</t>
  </si>
  <si>
    <t>MEM1333069</t>
  </si>
  <si>
    <t>KNB2533048</t>
  </si>
  <si>
    <t>PYR1333030</t>
  </si>
  <si>
    <t>AKD2233027</t>
  </si>
  <si>
    <t>HFJ1032967</t>
  </si>
  <si>
    <t>NYB1532937</t>
  </si>
  <si>
    <t>FWF832868</t>
  </si>
  <si>
    <t>KWY232853</t>
  </si>
  <si>
    <t>ZDN1332850</t>
  </si>
  <si>
    <t>ZMW1032820</t>
  </si>
  <si>
    <t>FIL2532751</t>
  </si>
  <si>
    <t>VKG1832727</t>
  </si>
  <si>
    <t>UNC2432724</t>
  </si>
  <si>
    <t>NNZ832718</t>
  </si>
  <si>
    <t>ZWB332703</t>
  </si>
  <si>
    <t>WDR1132643</t>
  </si>
  <si>
    <t>ZDC2032601</t>
  </si>
  <si>
    <t>ZXO1632598</t>
  </si>
  <si>
    <t>UUS1132550</t>
  </si>
  <si>
    <t>FEX932499</t>
  </si>
  <si>
    <t>PVD732481</t>
  </si>
  <si>
    <t>WTZ1732478</t>
  </si>
  <si>
    <t>USH1732439</t>
  </si>
  <si>
    <t>ICJ2232433</t>
  </si>
  <si>
    <t>VXE532394</t>
  </si>
  <si>
    <t>NMT2232370</t>
  </si>
  <si>
    <t>SIH2332334</t>
  </si>
  <si>
    <t>AVG2032214</t>
  </si>
  <si>
    <t>USI2632169</t>
  </si>
  <si>
    <t>TLG632139</t>
  </si>
  <si>
    <t>ISG1232106</t>
  </si>
  <si>
    <t>PMR1532085</t>
  </si>
  <si>
    <t>CEZ1632055</t>
  </si>
  <si>
    <t>PDM1332046</t>
  </si>
  <si>
    <t>PHC2632019</t>
  </si>
  <si>
    <t>JCH2032004</t>
  </si>
  <si>
    <t>EDE2531965</t>
  </si>
  <si>
    <t>YOZ831962</t>
  </si>
  <si>
    <t>HHV631947</t>
  </si>
  <si>
    <t>WKO1731902</t>
  </si>
  <si>
    <t>LEJ2331875</t>
  </si>
  <si>
    <t>WDE1131845</t>
  </si>
  <si>
    <t>PPP1631806</t>
  </si>
  <si>
    <t>ZGS1131773</t>
  </si>
  <si>
    <t>FZK2231749</t>
  </si>
  <si>
    <t>RZC931710</t>
  </si>
  <si>
    <t>OCA1831683</t>
  </si>
  <si>
    <t>NPB2131665</t>
  </si>
  <si>
    <t>UVV1231602</t>
  </si>
  <si>
    <t>KQF2531548</t>
  </si>
  <si>
    <t>XWM2631530</t>
  </si>
  <si>
    <t>PVW731515</t>
  </si>
  <si>
    <t>OUI131479</t>
  </si>
  <si>
    <t>ASN2431476</t>
  </si>
  <si>
    <t>UEM1631416</t>
  </si>
  <si>
    <t>WCQ2231410</t>
  </si>
  <si>
    <t>CEQ1731401</t>
  </si>
  <si>
    <t>NVK1031347</t>
  </si>
  <si>
    <t>VMC1331329</t>
  </si>
  <si>
    <t>KVP1131320</t>
  </si>
  <si>
    <t>AHE331272</t>
  </si>
  <si>
    <t>BKZ1731230</t>
  </si>
  <si>
    <t>ZJG331227</t>
  </si>
  <si>
    <t>ESY1331209</t>
  </si>
  <si>
    <t>QGM2231203</t>
  </si>
  <si>
    <t>IXV2131200</t>
  </si>
  <si>
    <t>KLT1531185</t>
  </si>
  <si>
    <t>TOV1231107</t>
  </si>
  <si>
    <t>EBT131068</t>
  </si>
  <si>
    <t>OLV1530984</t>
  </si>
  <si>
    <t>QJM1130966</t>
  </si>
  <si>
    <t>URL430954</t>
  </si>
  <si>
    <t>SJM630888</t>
  </si>
  <si>
    <t>FEC2030828</t>
  </si>
  <si>
    <t>PZE330813</t>
  </si>
  <si>
    <t>EGJ130789</t>
  </si>
  <si>
    <t>YTR730762</t>
  </si>
  <si>
    <t>ISS1630753</t>
  </si>
  <si>
    <t>RZR1930714</t>
  </si>
  <si>
    <t>LTE330705</t>
  </si>
  <si>
    <t>RRC2430678</t>
  </si>
  <si>
    <t>OGZ2330672</t>
  </si>
  <si>
    <t>ZCK1930645</t>
  </si>
  <si>
    <t>NML230618</t>
  </si>
  <si>
    <t>AHX630603</t>
  </si>
  <si>
    <t>NUE930597</t>
  </si>
  <si>
    <t>GZP2230594</t>
  </si>
  <si>
    <t>UTZ2130564</t>
  </si>
  <si>
    <t>WKS2030480</t>
  </si>
  <si>
    <t>ABZ2530450</t>
  </si>
  <si>
    <t>HFA530429</t>
  </si>
  <si>
    <t>EBR1030405</t>
  </si>
  <si>
    <t>OVQ430384</t>
  </si>
  <si>
    <t>ZXU2430366</t>
  </si>
  <si>
    <t>AHJ1330336</t>
  </si>
  <si>
    <t>AOA130330</t>
  </si>
  <si>
    <t>YAX1730309</t>
  </si>
  <si>
    <t>VCV1730282</t>
  </si>
  <si>
    <t>XTO530132</t>
  </si>
  <si>
    <t>YTE1230117</t>
  </si>
  <si>
    <t>KMM2530081</t>
  </si>
  <si>
    <t>NQG1830075</t>
  </si>
  <si>
    <t>QDD1930060</t>
  </si>
  <si>
    <t>JFO830036</t>
  </si>
  <si>
    <t>FOA2229967</t>
  </si>
  <si>
    <t>GHN1329964</t>
  </si>
  <si>
    <t>THJ2229955</t>
  </si>
  <si>
    <t>NBH929952</t>
  </si>
  <si>
    <t>HBH1529931</t>
  </si>
  <si>
    <t>XHD1529916</t>
  </si>
  <si>
    <t>HYD929895</t>
  </si>
  <si>
    <t>TTZ2029853</t>
  </si>
  <si>
    <t>IRN2229784</t>
  </si>
  <si>
    <t>DLT1029778</t>
  </si>
  <si>
    <t>CJT429769</t>
  </si>
  <si>
    <t>PZT1529730</t>
  </si>
  <si>
    <t>FMY2029691</t>
  </si>
  <si>
    <t>SMP1929688</t>
  </si>
  <si>
    <t>PSR2129679</t>
  </si>
  <si>
    <t>IYN1629577</t>
  </si>
  <si>
    <t>WKL329574</t>
  </si>
  <si>
    <t>TPM1829571</t>
  </si>
  <si>
    <t>QSU929562</t>
  </si>
  <si>
    <t>DCV1829526</t>
  </si>
  <si>
    <t>IMN429490</t>
  </si>
  <si>
    <t>RXQ829478</t>
  </si>
  <si>
    <t>NQJ1729469</t>
  </si>
  <si>
    <t>YFX1129448</t>
  </si>
  <si>
    <t>ZIK2229445</t>
  </si>
  <si>
    <t>OVH429433</t>
  </si>
  <si>
    <t>TGX1029427</t>
  </si>
  <si>
    <t>LRC1929424</t>
  </si>
  <si>
    <t>UCS2129412</t>
  </si>
  <si>
    <t>BSU2429388</t>
  </si>
  <si>
    <t>ATO829331</t>
  </si>
  <si>
    <t>TIZ1129316</t>
  </si>
  <si>
    <t>HDK1829313</t>
  </si>
  <si>
    <t>BGV1029286</t>
  </si>
  <si>
    <t>XJA2229274</t>
  </si>
  <si>
    <t>NBT729187</t>
  </si>
  <si>
    <t>BPE2629127</t>
  </si>
  <si>
    <t>OJE629109</t>
  </si>
  <si>
    <t>KUC1529091</t>
  </si>
  <si>
    <t>KRR2029067</t>
  </si>
  <si>
    <t>KHK2129052</t>
  </si>
  <si>
    <t>VQQ1029040</t>
  </si>
  <si>
    <t>UDJ2029037</t>
  </si>
  <si>
    <t>MDR329028</t>
  </si>
  <si>
    <t>FME229001</t>
  </si>
  <si>
    <t>UZZ2128995</t>
  </si>
  <si>
    <t>BUQ1428929</t>
  </si>
  <si>
    <t>ZQY1828911</t>
  </si>
  <si>
    <t>RXC2228875</t>
  </si>
  <si>
    <t>APS1528866</t>
  </si>
  <si>
    <t>MKK1828833</t>
  </si>
  <si>
    <t>GVH2528827</t>
  </si>
  <si>
    <t>JRR228818</t>
  </si>
  <si>
    <t>GVO228809</t>
  </si>
  <si>
    <t>WYW2228758</t>
  </si>
  <si>
    <t>LNW1128743</t>
  </si>
  <si>
    <t>WRI1028728</t>
  </si>
  <si>
    <t>RUI1128707</t>
  </si>
  <si>
    <t>AVY2028698</t>
  </si>
  <si>
    <t>VIN1428695</t>
  </si>
  <si>
    <t>OVC2028686</t>
  </si>
  <si>
    <t>PBE728632</t>
  </si>
  <si>
    <t>LFI528563</t>
  </si>
  <si>
    <t>WYC928560</t>
  </si>
  <si>
    <t>OSW528557</t>
  </si>
  <si>
    <t>WJT2128488</t>
  </si>
  <si>
    <t>WWO1728482</t>
  </si>
  <si>
    <t>SYP2628386</t>
  </si>
  <si>
    <t>MSL1428383</t>
  </si>
  <si>
    <t>OBS1528356</t>
  </si>
  <si>
    <t>DVG2628344</t>
  </si>
  <si>
    <t>HZT2028305</t>
  </si>
  <si>
    <t>MEA1728296</t>
  </si>
  <si>
    <t>ZOE2528269</t>
  </si>
  <si>
    <t>JWO528200</t>
  </si>
  <si>
    <t>XQJ328176</t>
  </si>
  <si>
    <t>EOB2528161</t>
  </si>
  <si>
    <t>MGD1228152</t>
  </si>
  <si>
    <t>XHL1928134</t>
  </si>
  <si>
    <t>NSB2128053</t>
  </si>
  <si>
    <t>BOB1828044</t>
  </si>
  <si>
    <t>UTP2328023</t>
  </si>
  <si>
    <t>YOO1628005</t>
  </si>
  <si>
    <t>VUU1427966</t>
  </si>
  <si>
    <t>OBC1827948</t>
  </si>
  <si>
    <t>PUK2627942</t>
  </si>
  <si>
    <t>FMQ1427936</t>
  </si>
  <si>
    <t>MQM727885</t>
  </si>
  <si>
    <t>WMN927870</t>
  </si>
  <si>
    <t>RQQ1427852</t>
  </si>
  <si>
    <t>SIS227837</t>
  </si>
  <si>
    <t>LYK1027810</t>
  </si>
  <si>
    <t>UEK1127723</t>
  </si>
  <si>
    <t>YZD1027699</t>
  </si>
  <si>
    <t>KRC1527615</t>
  </si>
  <si>
    <t>FQR227612</t>
  </si>
  <si>
    <t>LCG927561</t>
  </si>
  <si>
    <t>LNM627531</t>
  </si>
  <si>
    <t>RDP1327510</t>
  </si>
  <si>
    <t>UKS1827489</t>
  </si>
  <si>
    <t>ASI2227480</t>
  </si>
  <si>
    <t>EAD2227441</t>
  </si>
  <si>
    <t>GTS1627426</t>
  </si>
  <si>
    <t>SGL1727420</t>
  </si>
  <si>
    <t>NKA1727384</t>
  </si>
  <si>
    <t>RNL927378</t>
  </si>
  <si>
    <t>WTM2127375</t>
  </si>
  <si>
    <t>PVO1527366</t>
  </si>
  <si>
    <t>DVF2127339</t>
  </si>
  <si>
    <t>OPH427279</t>
  </si>
  <si>
    <t>ZGY927273</t>
  </si>
  <si>
    <t>DSY2027267</t>
  </si>
  <si>
    <t>CJB427210</t>
  </si>
  <si>
    <t>AZB2127189</t>
  </si>
  <si>
    <t>LSO627177</t>
  </si>
  <si>
    <t>PKC1527117</t>
  </si>
  <si>
    <t>PDX2527108</t>
  </si>
  <si>
    <t>UIA1227105</t>
  </si>
  <si>
    <t>JOO2527090</t>
  </si>
  <si>
    <t>TJT1327081</t>
  </si>
  <si>
    <t>UWN2527024</t>
  </si>
  <si>
    <t>JBN2327012</t>
  </si>
  <si>
    <t>NZK2027000</t>
  </si>
  <si>
    <t>TRH1026913</t>
  </si>
  <si>
    <t>MVO126862</t>
  </si>
  <si>
    <t>OSG926859</t>
  </si>
  <si>
    <t>HOI2026844</t>
  </si>
  <si>
    <t>EYH2226841</t>
  </si>
  <si>
    <t>YAV826781</t>
  </si>
  <si>
    <t>VAG1726688</t>
  </si>
  <si>
    <t>UWC426652</t>
  </si>
  <si>
    <t>DEX1926649</t>
  </si>
  <si>
    <t>JPU2626637</t>
  </si>
  <si>
    <t>VIN2226631</t>
  </si>
  <si>
    <t>RCB2126625</t>
  </si>
  <si>
    <t>IWC2426601</t>
  </si>
  <si>
    <t>QWR526589</t>
  </si>
  <si>
    <t>RNH426538</t>
  </si>
  <si>
    <t>KGM2126508</t>
  </si>
  <si>
    <t>ZAW2426436</t>
  </si>
  <si>
    <t>CRL1126373</t>
  </si>
  <si>
    <t>GXO626361</t>
  </si>
  <si>
    <t>SBH1426271</t>
  </si>
  <si>
    <t>WNV1726265</t>
  </si>
  <si>
    <t>DWE2426226</t>
  </si>
  <si>
    <t>WLZ426154</t>
  </si>
  <si>
    <t>GPY1326148</t>
  </si>
  <si>
    <t>TQP426142</t>
  </si>
  <si>
    <t>IGY226115</t>
  </si>
  <si>
    <t>KBQ1226070</t>
  </si>
  <si>
    <t>LXB2426064</t>
  </si>
  <si>
    <t>PFA2525989</t>
  </si>
  <si>
    <t>WRW425965</t>
  </si>
  <si>
    <t>MOI2325953</t>
  </si>
  <si>
    <t>PYL325941</t>
  </si>
  <si>
    <t>TWM2525935</t>
  </si>
  <si>
    <t>TMA2325926</t>
  </si>
  <si>
    <t>PFK1425842</t>
  </si>
  <si>
    <t>RRA1025824</t>
  </si>
  <si>
    <t>CSK2325803</t>
  </si>
  <si>
    <t>DPB625737</t>
  </si>
  <si>
    <t>JJA1025734</t>
  </si>
  <si>
    <t>AOR1825728</t>
  </si>
  <si>
    <t>QZE1325650</t>
  </si>
  <si>
    <t>WQT2625617</t>
  </si>
  <si>
    <t>UYU2125614</t>
  </si>
  <si>
    <t>QIR1825515</t>
  </si>
  <si>
    <t>PUV825506</t>
  </si>
  <si>
    <t>MGC1225449</t>
  </si>
  <si>
    <t>MXH925446</t>
  </si>
  <si>
    <t>CKP2625443</t>
  </si>
  <si>
    <t>PPF525431</t>
  </si>
  <si>
    <t>KSA1825410</t>
  </si>
  <si>
    <t>UGY2325404</t>
  </si>
  <si>
    <t>AZD2425377</t>
  </si>
  <si>
    <t>VNC1225341</t>
  </si>
  <si>
    <t>MTR2625317</t>
  </si>
  <si>
    <t>NVF1225269</t>
  </si>
  <si>
    <t>KSA125254</t>
  </si>
  <si>
    <t>EDF925251</t>
  </si>
  <si>
    <t>GTG1625221</t>
  </si>
  <si>
    <t>NAW1525140</t>
  </si>
  <si>
    <t>AWS1725125</t>
  </si>
  <si>
    <t>REB1825113</t>
  </si>
  <si>
    <t>BJC825098</t>
  </si>
  <si>
    <t>ZGU1125056</t>
  </si>
  <si>
    <t>CEN2425017</t>
  </si>
  <si>
    <t>ZUM2324999</t>
  </si>
  <si>
    <t>XRG2124960</t>
  </si>
  <si>
    <t>XYU2524957</t>
  </si>
  <si>
    <t>ASB2124933</t>
  </si>
  <si>
    <t>ROS1124876</t>
  </si>
  <si>
    <t>SAV2124858</t>
  </si>
  <si>
    <t>TAN624846</t>
  </si>
  <si>
    <t>AMH1824831</t>
  </si>
  <si>
    <t>SNE1024807</t>
  </si>
  <si>
    <t>DUU1024747</t>
  </si>
  <si>
    <t>WXH324666</t>
  </si>
  <si>
    <t>TYD824648</t>
  </si>
  <si>
    <t>DCF824567</t>
  </si>
  <si>
    <t>ECK1124558</t>
  </si>
  <si>
    <t>NEW2024543</t>
  </si>
  <si>
    <t>SFP2024525</t>
  </si>
  <si>
    <t>JXK524522</t>
  </si>
  <si>
    <t>YYO1424489</t>
  </si>
  <si>
    <t>ZIC1024465</t>
  </si>
  <si>
    <t>VPV724462</t>
  </si>
  <si>
    <t>SKV124408</t>
  </si>
  <si>
    <t>DHR1124363</t>
  </si>
  <si>
    <t>DTR1224336</t>
  </si>
  <si>
    <t>LBD2124333</t>
  </si>
  <si>
    <t>FOS1324285</t>
  </si>
  <si>
    <t>VVN2324234</t>
  </si>
  <si>
    <t>ZCM1524219</t>
  </si>
  <si>
    <t>BZX624216</t>
  </si>
  <si>
    <t>IUL1224204</t>
  </si>
  <si>
    <t>GRE224195</t>
  </si>
  <si>
    <t>XIY524108</t>
  </si>
  <si>
    <t>AKF1324090</t>
  </si>
  <si>
    <t>OSL2124081</t>
  </si>
  <si>
    <t>ENZ424075</t>
  </si>
  <si>
    <t>HRH1724054</t>
  </si>
  <si>
    <t>RPZ1924015</t>
  </si>
  <si>
    <t>TMW523937</t>
  </si>
  <si>
    <t>NCR2123934</t>
  </si>
  <si>
    <t>DZR1523931</t>
  </si>
  <si>
    <t>QDT423901</t>
  </si>
  <si>
    <t>TCA2323856</t>
  </si>
  <si>
    <t>CIG1523835</t>
  </si>
  <si>
    <t>YGN1023826</t>
  </si>
  <si>
    <t>AJI2623796</t>
  </si>
  <si>
    <t>YCW1723790</t>
  </si>
  <si>
    <t>DZO1623748</t>
  </si>
  <si>
    <t>WFL1623730</t>
  </si>
  <si>
    <t>DGU823715</t>
  </si>
  <si>
    <t>OOI1923703</t>
  </si>
  <si>
    <t>NJP2123694</t>
  </si>
  <si>
    <t>NNH1023682</t>
  </si>
  <si>
    <t>IBB2023667</t>
  </si>
  <si>
    <t>DBF1923658</t>
  </si>
  <si>
    <t>MKX2123625</t>
  </si>
  <si>
    <t>FJW123616</t>
  </si>
  <si>
    <t>XZA1523607</t>
  </si>
  <si>
    <t>DNN523598</t>
  </si>
  <si>
    <t>DNX423571</t>
  </si>
  <si>
    <t>DQU1723532</t>
  </si>
  <si>
    <t>WJM1223517</t>
  </si>
  <si>
    <t>FRP2123457</t>
  </si>
  <si>
    <t>SIB2223454</t>
  </si>
  <si>
    <t>QIO223397</t>
  </si>
  <si>
    <t>LEU2123343</t>
  </si>
  <si>
    <t>JZP1523307</t>
  </si>
  <si>
    <t>CYG423268</t>
  </si>
  <si>
    <t>NST2323250</t>
  </si>
  <si>
    <t>XIN1823247</t>
  </si>
  <si>
    <t>GDF423244</t>
  </si>
  <si>
    <t>KTC2323145</t>
  </si>
  <si>
    <t>NOM2023133</t>
  </si>
  <si>
    <t>UVX223085</t>
  </si>
  <si>
    <t>GJY1623079</t>
  </si>
  <si>
    <t>WVP1623061</t>
  </si>
  <si>
    <t>JDS1023025</t>
  </si>
  <si>
    <t>ZCQ2123010</t>
  </si>
  <si>
    <t>BFS1522995</t>
  </si>
  <si>
    <t>ASG422983</t>
  </si>
  <si>
    <t>UPE722923</t>
  </si>
  <si>
    <t>IHS422908</t>
  </si>
  <si>
    <t>ZHN1622848</t>
  </si>
  <si>
    <t>NBD2122824</t>
  </si>
  <si>
    <t>OQQ122815</t>
  </si>
  <si>
    <t>KOW322809</t>
  </si>
  <si>
    <t>QSL522803</t>
  </si>
  <si>
    <t>SBG2022788</t>
  </si>
  <si>
    <t>QGK722722</t>
  </si>
  <si>
    <t>MQL2522659</t>
  </si>
  <si>
    <t>DRF422650</t>
  </si>
  <si>
    <t>TYI1622632</t>
  </si>
  <si>
    <t>UFK1022602</t>
  </si>
  <si>
    <t>YGK1622596</t>
  </si>
  <si>
    <t>BQJ122587</t>
  </si>
  <si>
    <t>PAB122530</t>
  </si>
  <si>
    <t>NXF522458</t>
  </si>
  <si>
    <t>HTF1422455</t>
  </si>
  <si>
    <t>XTS1422437</t>
  </si>
  <si>
    <t>LBB822431</t>
  </si>
  <si>
    <t>IUB2022428</t>
  </si>
  <si>
    <t>QSY222407</t>
  </si>
  <si>
    <t>ECF2322344</t>
  </si>
  <si>
    <t>DKJ1222311</t>
  </si>
  <si>
    <t>GOA322302</t>
  </si>
  <si>
    <t>EKI1522266</t>
  </si>
  <si>
    <t>NFK1022257</t>
  </si>
  <si>
    <t>ZMI1922218</t>
  </si>
  <si>
    <t>EWH922182</t>
  </si>
  <si>
    <t>QMJ922017</t>
  </si>
  <si>
    <t>VYO1021948</t>
  </si>
  <si>
    <t>IPF1221915</t>
  </si>
  <si>
    <t>NWC921900</t>
  </si>
  <si>
    <t>JLH1421870</t>
  </si>
  <si>
    <t>CIW1521813</t>
  </si>
  <si>
    <t>SGN1921789</t>
  </si>
  <si>
    <t>SRR421726</t>
  </si>
  <si>
    <t>OPN1321708</t>
  </si>
  <si>
    <t>FVW921705</t>
  </si>
  <si>
    <t>FNX121666</t>
  </si>
  <si>
    <t>ORL1721663</t>
  </si>
  <si>
    <t>WDK2021648</t>
  </si>
  <si>
    <t>VQS2221588</t>
  </si>
  <si>
    <t>DNX321561</t>
  </si>
  <si>
    <t>VHK2021522</t>
  </si>
  <si>
    <t>WEM2321504</t>
  </si>
  <si>
    <t>CXL321498</t>
  </si>
  <si>
    <t>BOB821492</t>
  </si>
  <si>
    <t>SDH621477</t>
  </si>
  <si>
    <t>NSV2421435</t>
  </si>
  <si>
    <t>BYE221417</t>
  </si>
  <si>
    <t>QIX221405</t>
  </si>
  <si>
    <t>PQY2121393</t>
  </si>
  <si>
    <t>MTE2621390</t>
  </si>
  <si>
    <t>ZLP2321357</t>
  </si>
  <si>
    <t>GNZ421318</t>
  </si>
  <si>
    <t>DGR2421312</t>
  </si>
  <si>
    <t>IJY1721297</t>
  </si>
  <si>
    <t>TFU1521279</t>
  </si>
  <si>
    <t>BMD2221270</t>
  </si>
  <si>
    <t>LGY821267</t>
  </si>
  <si>
    <t>XDX921255</t>
  </si>
  <si>
    <t>BDL2421207</t>
  </si>
  <si>
    <t>UTI1321159</t>
  </si>
  <si>
    <t>YPI821147</t>
  </si>
  <si>
    <t>WZD321126</t>
  </si>
  <si>
    <t>SOM621081</t>
  </si>
  <si>
    <t>IQE220991</t>
  </si>
  <si>
    <t>XIJ2420958</t>
  </si>
  <si>
    <t>KUP1220949</t>
  </si>
  <si>
    <t>TRJ2020913</t>
  </si>
  <si>
    <t>DTT820886</t>
  </si>
  <si>
    <t>CQK1620880</t>
  </si>
  <si>
    <t>VWZ1520868</t>
  </si>
  <si>
    <t>WQV320862</t>
  </si>
  <si>
    <t>AZV920859</t>
  </si>
  <si>
    <t>LPX920853</t>
  </si>
  <si>
    <t>DJL320847</t>
  </si>
  <si>
    <t>ILX2220838</t>
  </si>
  <si>
    <t>CEC1020808</t>
  </si>
  <si>
    <t>CMS2420802</t>
  </si>
  <si>
    <t>YRY1020787</t>
  </si>
  <si>
    <t>CRI2120766</t>
  </si>
  <si>
    <t>EPD2520754</t>
  </si>
  <si>
    <t>XHT1820745</t>
  </si>
  <si>
    <t>AYU320733</t>
  </si>
  <si>
    <t>NLU1320679</t>
  </si>
  <si>
    <t>IDF720676</t>
  </si>
  <si>
    <t>RHU2320673</t>
  </si>
  <si>
    <t>FPB820652</t>
  </si>
  <si>
    <t>LWB1120634</t>
  </si>
  <si>
    <t>NXE820616</t>
  </si>
  <si>
    <t>LXV2320613</t>
  </si>
  <si>
    <t>KGS2020607</t>
  </si>
  <si>
    <t>ZPA1320592</t>
  </si>
  <si>
    <t>QST2120559</t>
  </si>
  <si>
    <t>HRF1220502</t>
  </si>
  <si>
    <t>OXX2320469</t>
  </si>
  <si>
    <t>TJP1020406</t>
  </si>
  <si>
    <t>BHW320391</t>
  </si>
  <si>
    <t>VBB2620370</t>
  </si>
  <si>
    <t>SNH2620367</t>
  </si>
  <si>
    <t>CEE1820355</t>
  </si>
  <si>
    <t>AAQ1920322</t>
  </si>
  <si>
    <t>GFR1520295</t>
  </si>
  <si>
    <t>PVP2020280</t>
  </si>
  <si>
    <t>LWC1120277</t>
  </si>
  <si>
    <t>WWM320250</t>
  </si>
  <si>
    <t>OAD2420247</t>
  </si>
  <si>
    <t>ABZ520175</t>
  </si>
  <si>
    <t>JYW1720172</t>
  </si>
  <si>
    <t>ZKT1820076</t>
  </si>
  <si>
    <t>WYI119947</t>
  </si>
  <si>
    <t>BHA2619938</t>
  </si>
  <si>
    <t>NZC2319923</t>
  </si>
  <si>
    <t>JXJ2419893</t>
  </si>
  <si>
    <t>OKT2619848</t>
  </si>
  <si>
    <t>MKY319845</t>
  </si>
  <si>
    <t>TIG1119839</t>
  </si>
  <si>
    <t>CCZ1519815</t>
  </si>
  <si>
    <t>XHH919803</t>
  </si>
  <si>
    <t>EQE1819779</t>
  </si>
  <si>
    <t>IBJ119719</t>
  </si>
  <si>
    <t>NVO2519704</t>
  </si>
  <si>
    <t>WGN2619701</t>
  </si>
  <si>
    <t>MKS2019632</t>
  </si>
  <si>
    <t>KON1219620</t>
  </si>
  <si>
    <t>UIX1619608</t>
  </si>
  <si>
    <t>CRN119587</t>
  </si>
  <si>
    <t>TNX1119566</t>
  </si>
  <si>
    <t>VTX419539</t>
  </si>
  <si>
    <t>JPY1619521</t>
  </si>
  <si>
    <t>TPL119494</t>
  </si>
  <si>
    <t>EBD1819479</t>
  </si>
  <si>
    <t>VPG2319473</t>
  </si>
  <si>
    <t>QSF1119464</t>
  </si>
  <si>
    <t>RGZ2419374</t>
  </si>
  <si>
    <t>QYM1319359</t>
  </si>
  <si>
    <t>QWV1719350</t>
  </si>
  <si>
    <t>IXJ619329</t>
  </si>
  <si>
    <t>WWW819296</t>
  </si>
  <si>
    <t>YEI2319287</t>
  </si>
  <si>
    <t>UNJ2319137</t>
  </si>
  <si>
    <t>BDD119131</t>
  </si>
  <si>
    <t>CRK819044</t>
  </si>
  <si>
    <t>PKH2019008</t>
  </si>
  <si>
    <t>YAF318999</t>
  </si>
  <si>
    <t>IMY418921</t>
  </si>
  <si>
    <t>LCF2118879</t>
  </si>
  <si>
    <t>GGL218870</t>
  </si>
  <si>
    <t>VVS1818837</t>
  </si>
  <si>
    <t>PKI1018834</t>
  </si>
  <si>
    <t>SPR518813</t>
  </si>
  <si>
    <t>DAW1518804</t>
  </si>
  <si>
    <t>XWA818798</t>
  </si>
  <si>
    <t>LBD1418759</t>
  </si>
  <si>
    <t>QHI2518750</t>
  </si>
  <si>
    <t>TTJ518735</t>
  </si>
  <si>
    <t>HQY718678</t>
  </si>
  <si>
    <t>HSR2018630</t>
  </si>
  <si>
    <t>SYT318597</t>
  </si>
  <si>
    <t>NGZ418579</t>
  </si>
  <si>
    <t>TVY318573</t>
  </si>
  <si>
    <t>ZVU2018558</t>
  </si>
  <si>
    <t>ZPH1918546</t>
  </si>
  <si>
    <t>MBR818543</t>
  </si>
  <si>
    <t>XSS2618528</t>
  </si>
  <si>
    <t>VSV2618525</t>
  </si>
  <si>
    <t>UPD1918498</t>
  </si>
  <si>
    <t>ICT218471</t>
  </si>
  <si>
    <t>XWP1518423</t>
  </si>
  <si>
    <t>XUP418417</t>
  </si>
  <si>
    <t>EDX1418408</t>
  </si>
  <si>
    <t>ORT518405</t>
  </si>
  <si>
    <t>VBS2518354</t>
  </si>
  <si>
    <t>NKI2418342</t>
  </si>
  <si>
    <t>BUT2618267</t>
  </si>
  <si>
    <t>LCC2218240</t>
  </si>
  <si>
    <t>NAT718099</t>
  </si>
  <si>
    <t>NAN1818090</t>
  </si>
  <si>
    <t>NXT1718063</t>
  </si>
  <si>
    <t>BVA1818027</t>
  </si>
  <si>
    <t>MHI118018</t>
  </si>
  <si>
    <t>LWR118015</t>
  </si>
  <si>
    <t>SBI2517991</t>
  </si>
  <si>
    <t>NIR117985</t>
  </si>
  <si>
    <t>RWT1917967</t>
  </si>
  <si>
    <t>LXY1117955</t>
  </si>
  <si>
    <t>QWJ1517946</t>
  </si>
  <si>
    <t>HSB1717925</t>
  </si>
  <si>
    <t>RID117904</t>
  </si>
  <si>
    <t>WFV317898</t>
  </si>
  <si>
    <t>CNM2117856</t>
  </si>
  <si>
    <t>AMU2617838</t>
  </si>
  <si>
    <t>SDK1417829</t>
  </si>
  <si>
    <t>CFX317826</t>
  </si>
  <si>
    <t>UGU217817</t>
  </si>
  <si>
    <t>LPZ917793</t>
  </si>
  <si>
    <t>HIP1317778</t>
  </si>
  <si>
    <t>IDU717775</t>
  </si>
  <si>
    <t>CZJ1717760</t>
  </si>
  <si>
    <t>AAX617733</t>
  </si>
  <si>
    <t>VPJ1217727</t>
  </si>
  <si>
    <t>ERZ1317715</t>
  </si>
  <si>
    <t>CTJ317703</t>
  </si>
  <si>
    <t>TTA417685</t>
  </si>
  <si>
    <t>JPX317646</t>
  </si>
  <si>
    <t>FLQ1317589</t>
  </si>
  <si>
    <t>PHP2017517</t>
  </si>
  <si>
    <t>TYW617451</t>
  </si>
  <si>
    <t>ACC217442</t>
  </si>
  <si>
    <t>GGA817427</t>
  </si>
  <si>
    <t>AUE617406</t>
  </si>
  <si>
    <t>ZML1917379</t>
  </si>
  <si>
    <t>SKP1817352</t>
  </si>
  <si>
    <t>NKR517349</t>
  </si>
  <si>
    <t>RAC1317325</t>
  </si>
  <si>
    <t>VNE2117295</t>
  </si>
  <si>
    <t>PWF217256</t>
  </si>
  <si>
    <t>VND517253</t>
  </si>
  <si>
    <t>PYC1217187</t>
  </si>
  <si>
    <t>HOX317142</t>
  </si>
  <si>
    <t>VSK2317109</t>
  </si>
  <si>
    <t>BPR1117097</t>
  </si>
  <si>
    <t>EDV517082</t>
  </si>
  <si>
    <t>ZLE1417034</t>
  </si>
  <si>
    <t>AOG417025</t>
  </si>
  <si>
    <t>SIN317013</t>
  </si>
  <si>
    <t>BZT816959</t>
  </si>
  <si>
    <t>RFH1916833</t>
  </si>
  <si>
    <t>RSS1616719</t>
  </si>
  <si>
    <t>DLW2516716</t>
  </si>
  <si>
    <t>PCP1416659</t>
  </si>
  <si>
    <t>GGA916647</t>
  </si>
  <si>
    <t>FLV1616626</t>
  </si>
  <si>
    <t>IFJ2216611</t>
  </si>
  <si>
    <t>QFH1016545</t>
  </si>
  <si>
    <t>IME916542</t>
  </si>
  <si>
    <t>VGK1616500</t>
  </si>
  <si>
    <t>MCS1516446</t>
  </si>
  <si>
    <t>HXD716431</t>
  </si>
  <si>
    <t>FPY616425</t>
  </si>
  <si>
    <t>ZFG1016419</t>
  </si>
  <si>
    <t>PDD1316326</t>
  </si>
  <si>
    <t>XPU316323</t>
  </si>
  <si>
    <t>IUB916287</t>
  </si>
  <si>
    <t>GDF716278</t>
  </si>
  <si>
    <t>CGM1916254</t>
  </si>
  <si>
    <t>KSQ2516185</t>
  </si>
  <si>
    <t>OJK416170</t>
  </si>
  <si>
    <t>PFR816122</t>
  </si>
  <si>
    <t>KGB1816080</t>
  </si>
  <si>
    <t>HOR1716053</t>
  </si>
  <si>
    <t>ELP116041</t>
  </si>
  <si>
    <t>FIF616023</t>
  </si>
  <si>
    <t>NMF1215969</t>
  </si>
  <si>
    <t>DST1115960</t>
  </si>
  <si>
    <t>LRF815957</t>
  </si>
  <si>
    <t>WWG1315951</t>
  </si>
  <si>
    <t>RPZ215918</t>
  </si>
  <si>
    <t>BOA2515861</t>
  </si>
  <si>
    <t>SVS515849</t>
  </si>
  <si>
    <t>SDN315819</t>
  </si>
  <si>
    <t>AGG1915807</t>
  </si>
  <si>
    <t>HAD915798</t>
  </si>
  <si>
    <t>FNK415777</t>
  </si>
  <si>
    <t>XFC315768</t>
  </si>
  <si>
    <t>QUO2615723</t>
  </si>
  <si>
    <t>CTM1715720</t>
  </si>
  <si>
    <t>NHF615717</t>
  </si>
  <si>
    <t>ARV2115684</t>
  </si>
  <si>
    <t>EWA215675</t>
  </si>
  <si>
    <t>PEK1015666</t>
  </si>
  <si>
    <t>VXS115657</t>
  </si>
  <si>
    <t>SKU815633</t>
  </si>
  <si>
    <t>MZP915612</t>
  </si>
  <si>
    <t>XMK2315609</t>
  </si>
  <si>
    <t>NID815603</t>
  </si>
  <si>
    <t>CUF2215576</t>
  </si>
  <si>
    <t>NOK1615573</t>
  </si>
  <si>
    <t>XVZ615561</t>
  </si>
  <si>
    <t>XZD2015543</t>
  </si>
  <si>
    <t>PFH2115510</t>
  </si>
  <si>
    <t>TXX2215453</t>
  </si>
  <si>
    <t>MMP615363</t>
  </si>
  <si>
    <t>XKC2315318</t>
  </si>
  <si>
    <t>VIA2215306</t>
  </si>
  <si>
    <t>BZG1715279</t>
  </si>
  <si>
    <t>JDQ2215276</t>
  </si>
  <si>
    <t>SXM215252</t>
  </si>
  <si>
    <t>JCM2515228</t>
  </si>
  <si>
    <t>HDG415186</t>
  </si>
  <si>
    <t>KXA615162</t>
  </si>
  <si>
    <t>JPY1815147</t>
  </si>
  <si>
    <t>UFV715012</t>
  </si>
  <si>
    <t>YUJ614964</t>
  </si>
  <si>
    <t>RVU114958</t>
  </si>
  <si>
    <t>YIS1814874</t>
  </si>
  <si>
    <t>ZVE1814865</t>
  </si>
  <si>
    <t>XBD1514859</t>
  </si>
  <si>
    <t>PDH1114814</t>
  </si>
  <si>
    <t>VLN2014787</t>
  </si>
  <si>
    <t>ABL1814739</t>
  </si>
  <si>
    <t>WSM1014727</t>
  </si>
  <si>
    <t>SFO1914718</t>
  </si>
  <si>
    <t>CBR1714685</t>
  </si>
  <si>
    <t>STA2414646</t>
  </si>
  <si>
    <t>MWG914568</t>
  </si>
  <si>
    <t>FGO914535</t>
  </si>
  <si>
    <t>FEC1614526</t>
  </si>
  <si>
    <t>DIU1814520</t>
  </si>
  <si>
    <t>ZCF2614487</t>
  </si>
  <si>
    <t>BUX1514460</t>
  </si>
  <si>
    <t>FTF2314451</t>
  </si>
  <si>
    <t>BMR514445</t>
  </si>
  <si>
    <t>AXP514397</t>
  </si>
  <si>
    <t>JLZ2014385</t>
  </si>
  <si>
    <t>JAD1614373</t>
  </si>
  <si>
    <t>YXP1714328</t>
  </si>
  <si>
    <t>PIZ914319</t>
  </si>
  <si>
    <t>VJG1414211</t>
  </si>
  <si>
    <t>RDY1014199</t>
  </si>
  <si>
    <t>LDO2014178</t>
  </si>
  <si>
    <t>NML214175</t>
  </si>
  <si>
    <t>BNZ2414136</t>
  </si>
  <si>
    <t>XXQ2114052</t>
  </si>
  <si>
    <t>OFM414043</t>
  </si>
  <si>
    <t>YBR1913956</t>
  </si>
  <si>
    <t>IYW1613911</t>
  </si>
  <si>
    <t>TWJ1513902</t>
  </si>
  <si>
    <t>UCA1113899</t>
  </si>
  <si>
    <t>ZPP513893</t>
  </si>
  <si>
    <t>SKP1513875</t>
  </si>
  <si>
    <t>WZH1113854</t>
  </si>
  <si>
    <t>DNZ213848</t>
  </si>
  <si>
    <t>NBX913779</t>
  </si>
  <si>
    <t>QBO413764</t>
  </si>
  <si>
    <t>RNG2213719</t>
  </si>
  <si>
    <t>DOF413662</t>
  </si>
  <si>
    <t>BHK113605</t>
  </si>
  <si>
    <t>VHE513602</t>
  </si>
  <si>
    <t>IHV2213581</t>
  </si>
  <si>
    <t>LQQ1613539</t>
  </si>
  <si>
    <t>EVS713536</t>
  </si>
  <si>
    <t>JGZ2213470</t>
  </si>
  <si>
    <t>HIZ1713455</t>
  </si>
  <si>
    <t>APQ2413449</t>
  </si>
  <si>
    <t>ATY313446</t>
  </si>
  <si>
    <t>NCE2613419</t>
  </si>
  <si>
    <t>RYM2213401</t>
  </si>
  <si>
    <t>SNK2313398</t>
  </si>
  <si>
    <t>RGP213395</t>
  </si>
  <si>
    <t>JRK1913389</t>
  </si>
  <si>
    <t>EDB2413305</t>
  </si>
  <si>
    <t>FDQ1113290</t>
  </si>
  <si>
    <t>VSE613284</t>
  </si>
  <si>
    <t>FDO1013281</t>
  </si>
  <si>
    <t>HAZ213275</t>
  </si>
  <si>
    <t>XIK1313260</t>
  </si>
  <si>
    <t>PYG1213254</t>
  </si>
  <si>
    <t>WNV2513239</t>
  </si>
  <si>
    <t>Bellandur, Ecospace</t>
  </si>
  <si>
    <t>NHN1313233</t>
  </si>
  <si>
    <t>JPK2513212</t>
  </si>
  <si>
    <t>DTY213188</t>
  </si>
  <si>
    <t>DRA713173</t>
  </si>
  <si>
    <t>KZR813158</t>
  </si>
  <si>
    <t>AFB1613116</t>
  </si>
  <si>
    <t>HXD1013104</t>
  </si>
  <si>
    <t>MMS613074</t>
  </si>
  <si>
    <t>LVE1713020</t>
  </si>
  <si>
    <t>HLD313005</t>
  </si>
  <si>
    <t>RVH1012990</t>
  </si>
  <si>
    <t>KBO2612942</t>
  </si>
  <si>
    <t>FIJ912924</t>
  </si>
  <si>
    <t>HMA1012921</t>
  </si>
  <si>
    <t>IYL1312885</t>
  </si>
  <si>
    <t>EJE1212876</t>
  </si>
  <si>
    <t>XOP2112867</t>
  </si>
  <si>
    <t>SVA2112792</t>
  </si>
  <si>
    <t>GLM812750</t>
  </si>
  <si>
    <t>DQE512729</t>
  </si>
  <si>
    <t>XOF2012723</t>
  </si>
  <si>
    <t>WEY2112684</t>
  </si>
  <si>
    <t>ZVU712672</t>
  </si>
  <si>
    <t>WBO2012663</t>
  </si>
  <si>
    <t>UHW812648</t>
  </si>
  <si>
    <t>BYD1612624</t>
  </si>
  <si>
    <t>BZV1112588</t>
  </si>
  <si>
    <t>XLW2512570</t>
  </si>
  <si>
    <t>ZXY1812528</t>
  </si>
  <si>
    <t>KAE1212480</t>
  </si>
  <si>
    <t>PCS1012468</t>
  </si>
  <si>
    <t>QMT1512465</t>
  </si>
  <si>
    <t>DDT612435</t>
  </si>
  <si>
    <t>VGD1112426</t>
  </si>
  <si>
    <t>LDK612420</t>
  </si>
  <si>
    <t>EMI912417</t>
  </si>
  <si>
    <t>NWD2012387</t>
  </si>
  <si>
    <t>TLT412321</t>
  </si>
  <si>
    <t>GVH812303</t>
  </si>
  <si>
    <t>OIV912297</t>
  </si>
  <si>
    <t>ZXM612261</t>
  </si>
  <si>
    <t>XAO1312258</t>
  </si>
  <si>
    <t>FFL212249</t>
  </si>
  <si>
    <t>ZAN2012183</t>
  </si>
  <si>
    <t>LWC2012150</t>
  </si>
  <si>
    <t>DJP1612093</t>
  </si>
  <si>
    <t>DXF1512072</t>
  </si>
  <si>
    <t>CXE1912048</t>
  </si>
  <si>
    <t>WWC812033</t>
  </si>
  <si>
    <t>WCZ1712018</t>
  </si>
  <si>
    <t>ISN2212006</t>
  </si>
  <si>
    <t>UUI911994</t>
  </si>
  <si>
    <t>ODP111979</t>
  </si>
  <si>
    <t>HAZ1811967</t>
  </si>
  <si>
    <t>MEI1411931</t>
  </si>
  <si>
    <t>WOK311913</t>
  </si>
  <si>
    <t>PJY1711907</t>
  </si>
  <si>
    <t>QPB2111889</t>
  </si>
  <si>
    <t>HJL1111865</t>
  </si>
  <si>
    <t>XOG811856</t>
  </si>
  <si>
    <t>XMM1911850</t>
  </si>
  <si>
    <t>RYG2411808</t>
  </si>
  <si>
    <t>CRU311790</t>
  </si>
  <si>
    <t>HWZ2211760</t>
  </si>
  <si>
    <t>EYL2311682</t>
  </si>
  <si>
    <t>ASN1611670</t>
  </si>
  <si>
    <t>PNR211652</t>
  </si>
  <si>
    <t>JHA1111625</t>
  </si>
  <si>
    <t>JBN1511604</t>
  </si>
  <si>
    <t>HSW2411568</t>
  </si>
  <si>
    <t>WCG2511556</t>
  </si>
  <si>
    <t>RIH211496</t>
  </si>
  <si>
    <t>AWP1211478</t>
  </si>
  <si>
    <t>DPK1011424</t>
  </si>
  <si>
    <t>KZE211325</t>
  </si>
  <si>
    <t>VUO511322</t>
  </si>
  <si>
    <t>TWZ411301</t>
  </si>
  <si>
    <t>OBE2211274</t>
  </si>
  <si>
    <t>GQC1711232</t>
  </si>
  <si>
    <t>WFF1311211</t>
  </si>
  <si>
    <t>UNS611139</t>
  </si>
  <si>
    <t>LLZ2611121</t>
  </si>
  <si>
    <t>AFM811103</t>
  </si>
  <si>
    <t>GGC1611049</t>
  </si>
  <si>
    <t>DFP711046</t>
  </si>
  <si>
    <t>NUB1610968</t>
  </si>
  <si>
    <t>VNJ410953</t>
  </si>
  <si>
    <t>VUM2110905</t>
  </si>
  <si>
    <t>NSY1410896</t>
  </si>
  <si>
    <t>GBH2310833</t>
  </si>
  <si>
    <t>ASM2010830</t>
  </si>
  <si>
    <t>XSP710818</t>
  </si>
  <si>
    <t>GMS2610791</t>
  </si>
  <si>
    <t>OUG810773</t>
  </si>
  <si>
    <t>SQX1710635</t>
  </si>
  <si>
    <t>BNS1210536</t>
  </si>
  <si>
    <t>DXR710500</t>
  </si>
  <si>
    <t>RQY2310476</t>
  </si>
  <si>
    <t>RDK810473</t>
  </si>
  <si>
    <t>BDN2510449</t>
  </si>
  <si>
    <t>TVP2610440</t>
  </si>
  <si>
    <t>DOT1510434</t>
  </si>
  <si>
    <t>OGL210395</t>
  </si>
  <si>
    <t>LYA2110380</t>
  </si>
  <si>
    <t>QVN410377</t>
  </si>
  <si>
    <t>XMP1410344</t>
  </si>
  <si>
    <t>GWL110338</t>
  </si>
  <si>
    <t>TMX210335</t>
  </si>
  <si>
    <t>QJB810296</t>
  </si>
  <si>
    <t>QYN1410287</t>
  </si>
  <si>
    <t>KFM1510278</t>
  </si>
  <si>
    <t>TML510263</t>
  </si>
  <si>
    <t>LEC710221</t>
  </si>
  <si>
    <t>RKK1910191</t>
  </si>
  <si>
    <t>QWQ110116</t>
  </si>
  <si>
    <t>KEF1610098</t>
  </si>
  <si>
    <t>EVQ1210095</t>
  </si>
  <si>
    <t>RZN1410086</t>
  </si>
  <si>
    <t>AWV410077</t>
  </si>
  <si>
    <t>KOF410071</t>
  </si>
  <si>
    <t>HTO2010050</t>
  </si>
  <si>
    <t>POG259978</t>
  </si>
  <si>
    <t>VPF109954</t>
  </si>
  <si>
    <t>YGQ79909</t>
  </si>
  <si>
    <t>ZAY269873</t>
  </si>
  <si>
    <t>BJN219816</t>
  </si>
  <si>
    <t>BNX169768</t>
  </si>
  <si>
    <t>SEL129765</t>
  </si>
  <si>
    <t>QLZ139762</t>
  </si>
  <si>
    <t>QTE149741</t>
  </si>
  <si>
    <t>BAD129735</t>
  </si>
  <si>
    <t>MWJ239723</t>
  </si>
  <si>
    <t>JPN229702</t>
  </si>
  <si>
    <t>KTM149675</t>
  </si>
  <si>
    <t>XXV119663</t>
  </si>
  <si>
    <t>NXP69651</t>
  </si>
  <si>
    <t>DBF39606</t>
  </si>
  <si>
    <t>FZK59600</t>
  </si>
  <si>
    <t>ADF59546</t>
  </si>
  <si>
    <t>AOR169453</t>
  </si>
  <si>
    <t>WFK129441</t>
  </si>
  <si>
    <t>AEA159414</t>
  </si>
  <si>
    <t>LHT99387</t>
  </si>
  <si>
    <t>VMV49303</t>
  </si>
  <si>
    <t>FCB69285</t>
  </si>
  <si>
    <t>NJJ109213</t>
  </si>
  <si>
    <t>IRN189186</t>
  </si>
  <si>
    <t>UNG39111</t>
  </si>
  <si>
    <t>ODB59090</t>
  </si>
  <si>
    <t>IOD259072</t>
  </si>
  <si>
    <t>OHH149021</t>
  </si>
  <si>
    <t>AOU169003</t>
  </si>
  <si>
    <t>SYN58991</t>
  </si>
  <si>
    <t>ABJ208964</t>
  </si>
  <si>
    <t>KWA208958</t>
  </si>
  <si>
    <t>PMY78943</t>
  </si>
  <si>
    <t>DHO128898</t>
  </si>
  <si>
    <t>IED148895</t>
  </si>
  <si>
    <t>SSV128865</t>
  </si>
  <si>
    <t>FZV188847</t>
  </si>
  <si>
    <t>VDI248823</t>
  </si>
  <si>
    <t>RKU238787</t>
  </si>
  <si>
    <t>ONS118772</t>
  </si>
  <si>
    <t>BXE108709</t>
  </si>
  <si>
    <t>CDF38694</t>
  </si>
  <si>
    <t>ACA228688</t>
  </si>
  <si>
    <t>BLJ218685</t>
  </si>
  <si>
    <t>YQT158661</t>
  </si>
  <si>
    <t>QIU108655</t>
  </si>
  <si>
    <t>VYJ178613</t>
  </si>
  <si>
    <t>GHK268589</t>
  </si>
  <si>
    <t>VOW98565</t>
  </si>
  <si>
    <t>LUB88529</t>
  </si>
  <si>
    <t>TVV88502</t>
  </si>
  <si>
    <t>UGA138472</t>
  </si>
  <si>
    <t>ZQB198457</t>
  </si>
  <si>
    <t>KRP78385</t>
  </si>
  <si>
    <t>VKZ148337</t>
  </si>
  <si>
    <t>KST28307</t>
  </si>
  <si>
    <t>ARM228301</t>
  </si>
  <si>
    <t>PBA128211</t>
  </si>
  <si>
    <t>MPC38205</t>
  </si>
  <si>
    <t>MLM68187</t>
  </si>
  <si>
    <t>GNE268184</t>
  </si>
  <si>
    <t>UXN178163</t>
  </si>
  <si>
    <t>IVP258157</t>
  </si>
  <si>
    <t>WUK158127</t>
  </si>
  <si>
    <t>NTE138118</t>
  </si>
  <si>
    <t>PKY238103</t>
  </si>
  <si>
    <t>FVX108073</t>
  </si>
  <si>
    <t>MCZ117962</t>
  </si>
  <si>
    <t>OII227941</t>
  </si>
  <si>
    <t>RYQ97935</t>
  </si>
  <si>
    <t>YHV247932</t>
  </si>
  <si>
    <t>DBL257875</t>
  </si>
  <si>
    <t>TAA257842</t>
  </si>
  <si>
    <t>WEY197830</t>
  </si>
  <si>
    <t>DEZ157812</t>
  </si>
  <si>
    <t>NHS107788</t>
  </si>
  <si>
    <t>BDJ217719</t>
  </si>
  <si>
    <t>BLR197683</t>
  </si>
  <si>
    <t>ZJY107677</t>
  </si>
  <si>
    <t>FDW177668</t>
  </si>
  <si>
    <t>EYY167614</t>
  </si>
  <si>
    <t>CBY77605</t>
  </si>
  <si>
    <t>CHH187563</t>
  </si>
  <si>
    <t>OQR187557</t>
  </si>
  <si>
    <t>LDB107509</t>
  </si>
  <si>
    <t>ZTT157503</t>
  </si>
  <si>
    <t>YNW267470</t>
  </si>
  <si>
    <t>BBJ27461</t>
  </si>
  <si>
    <t>LQK77449</t>
  </si>
  <si>
    <t>VKS237431</t>
  </si>
  <si>
    <t>KIW147422</t>
  </si>
  <si>
    <t>ATO237404</t>
  </si>
  <si>
    <t>KZJ17392</t>
  </si>
  <si>
    <t>GRS27371</t>
  </si>
  <si>
    <t>MID87326</t>
  </si>
  <si>
    <t>BLV137314</t>
  </si>
  <si>
    <t>KHE37302</t>
  </si>
  <si>
    <t>CJV67284</t>
  </si>
  <si>
    <t>PCC217254</t>
  </si>
  <si>
    <t>RTH177227</t>
  </si>
  <si>
    <t>HRZ197143</t>
  </si>
  <si>
    <t>YDL97113</t>
  </si>
  <si>
    <t>SSD207101</t>
  </si>
  <si>
    <t>WOV37074</t>
  </si>
  <si>
    <t>ZCA177053</t>
  </si>
  <si>
    <t>MVI66948</t>
  </si>
  <si>
    <t>YPA206849</t>
  </si>
  <si>
    <t>SMH246834</t>
  </si>
  <si>
    <t>WTO56831</t>
  </si>
  <si>
    <t>OMG56822</t>
  </si>
  <si>
    <t>YPD206813</t>
  </si>
  <si>
    <t>QJC186783</t>
  </si>
  <si>
    <t>1.    Identify order distribution at slot and delivery area level.</t>
  </si>
  <si>
    <t>2.    Identify the areas having highest increase in monthly orders (from Jan to Sep) in absolute orders.</t>
  </si>
  <si>
    <t>3.    Calculate delivery charges as a percentage of product amount at slot and month level.</t>
  </si>
  <si>
    <t>4.    Calculate discount as a percentage of product amount at slot and month level.</t>
  </si>
  <si>
    <t>5.    Calculate discount as a percentage of product amount at drop area and slot level.</t>
  </si>
  <si>
    <t>Row Labels</t>
  </si>
  <si>
    <t>Grand Total</t>
  </si>
  <si>
    <t>Column Labels</t>
  </si>
  <si>
    <t>Slot</t>
  </si>
  <si>
    <t>Afternoon</t>
  </si>
  <si>
    <t>Evening</t>
  </si>
  <si>
    <t>Late Night</t>
  </si>
  <si>
    <t>Morning</t>
  </si>
  <si>
    <t>Night</t>
  </si>
  <si>
    <t>Month</t>
  </si>
  <si>
    <t>Months (Date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7.    Calculate completion rate at drop area level.</t>
  </si>
  <si>
    <t>Day</t>
  </si>
  <si>
    <t>Completion Rate</t>
  </si>
  <si>
    <t>10.    Identify Completion rate at source level.</t>
  </si>
  <si>
    <t>12.    Calculate aggregated LTV at customer acquisition source level. Refer to aggregated LTV example.</t>
  </si>
  <si>
    <t>14.    What is the average Revenue(Product amount after discount) per order at different customer acquisition source level?</t>
  </si>
  <si>
    <t>Instagram</t>
  </si>
  <si>
    <t>Snapchat</t>
  </si>
  <si>
    <t>Offline Campaign</t>
  </si>
  <si>
    <t>Google</t>
  </si>
  <si>
    <t>Organic</t>
  </si>
  <si>
    <t>Facebook</t>
  </si>
  <si>
    <t>Source Data</t>
  </si>
  <si>
    <t>Sum of Product Amount</t>
  </si>
  <si>
    <t>ID</t>
  </si>
  <si>
    <t>Amount</t>
  </si>
  <si>
    <t>Average of Final Amount</t>
  </si>
  <si>
    <t>LTV</t>
  </si>
  <si>
    <t>Sum of LTV</t>
  </si>
  <si>
    <t>Count of LTV2</t>
  </si>
  <si>
    <t>e</t>
  </si>
  <si>
    <t>17.    Calculate average overall delivery time at month and delivery area level.</t>
  </si>
  <si>
    <t>18.    Calculate average overall delivery time at month and weekday/weekend level. You might need to create a column which will tag every date to either weekday or weekend.</t>
  </si>
  <si>
    <t>19.    Calculate average overall delivery time at slot level. Refer to the definition of slot.</t>
  </si>
  <si>
    <t>20.    Do you see any pattern in delivery charges with slot or delivery area.</t>
  </si>
  <si>
    <t>21.    Do you see any pattern in delivery time and delivery area. If yes then find out logical reason.</t>
  </si>
  <si>
    <t>Day of Week</t>
  </si>
  <si>
    <t>Weekday</t>
  </si>
  <si>
    <t>Weekend</t>
  </si>
  <si>
    <t>Count of Order ID</t>
  </si>
  <si>
    <t>6. Identify Completion rate at slot vs day of the week (Sunday to Saturday) level. Can you spot some pattern in the data?</t>
  </si>
  <si>
    <t>Drop Area</t>
  </si>
  <si>
    <t>9.    Give your analysis on the any pattern you observe in the completion rate.</t>
  </si>
  <si>
    <t>11. Calculate LTV for every customer.</t>
  </si>
  <si>
    <t>Aggregated LTV</t>
  </si>
  <si>
    <t>Sum of Product + Delivery</t>
  </si>
  <si>
    <t>13.    Calculate aggregated LTV at acquisition month level. Refer to aggregated LTV example.</t>
  </si>
  <si>
    <t>Months</t>
  </si>
  <si>
    <t>Agg. LTV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Sum of Aggregated LTV</t>
  </si>
  <si>
    <t>Count of Distinct Users</t>
  </si>
  <si>
    <t>Acquisition Month in words</t>
  </si>
  <si>
    <t>Acquisition Month</t>
  </si>
  <si>
    <t>No of orders</t>
  </si>
  <si>
    <t>Average of Order Rating</t>
  </si>
  <si>
    <t>Orders - Drop area vs Slot</t>
  </si>
  <si>
    <t>Bottom 10%</t>
  </si>
  <si>
    <t>Top 10%</t>
  </si>
  <si>
    <t>Indexing</t>
  </si>
  <si>
    <t xml:space="preserve">Months </t>
  </si>
  <si>
    <t>% Contribution</t>
  </si>
  <si>
    <t>Slots</t>
  </si>
  <si>
    <t>Delivery charge as % of Product amount</t>
  </si>
  <si>
    <t>Discount as a % of Product Amount</t>
  </si>
  <si>
    <t>Delivery charge as % of Prod. Amt.</t>
  </si>
  <si>
    <t>Discount as a % on Product amount</t>
  </si>
  <si>
    <t>Disc. On Prod</t>
  </si>
  <si>
    <t>Disc. on Prod.</t>
  </si>
  <si>
    <t>Sum of Completion Rate</t>
  </si>
  <si>
    <t>Comp. Rate</t>
  </si>
  <si>
    <t>No. of Products</t>
  </si>
  <si>
    <t>8. Completion rate at number of products ordered level. For this first you need to create a column having number of product against every order.</t>
  </si>
  <si>
    <t>15.    What is the average Revenue (Product amount after discount) per order at acquisition month level?</t>
  </si>
  <si>
    <t>Avg. Revenue</t>
  </si>
  <si>
    <t>Acq. Month (words)</t>
  </si>
  <si>
    <t>Acq. Month</t>
  </si>
  <si>
    <t>Delivery Time</t>
  </si>
  <si>
    <t>Delivery Area</t>
  </si>
  <si>
    <t>Average of Order to Delivery</t>
  </si>
  <si>
    <t>Avg. Delivery Time</t>
  </si>
  <si>
    <t>Avg. Del. Time</t>
  </si>
  <si>
    <t>l</t>
  </si>
  <si>
    <t>Max of Delivery Charges</t>
  </si>
  <si>
    <t>Top 10 Delivery Times</t>
  </si>
  <si>
    <t>Least 10 Delivery Time</t>
  </si>
  <si>
    <t>Avg, Del. Charge</t>
  </si>
  <si>
    <t>Avg, Delivery Time</t>
  </si>
  <si>
    <t>Highest completion Rate</t>
  </si>
  <si>
    <t>Least completion Rate</t>
  </si>
  <si>
    <t>Ratings</t>
  </si>
  <si>
    <t>No of Products</t>
  </si>
  <si>
    <t>Avg of Order Rating</t>
  </si>
  <si>
    <t>Ratings vs Slots</t>
  </si>
  <si>
    <t>Ratings vs No of Prod</t>
  </si>
  <si>
    <t>&lt;1 or (blank)</t>
  </si>
  <si>
    <t>1-20</t>
  </si>
  <si>
    <t>21-40</t>
  </si>
  <si>
    <t>41-60</t>
  </si>
  <si>
    <t>61-80</t>
  </si>
  <si>
    <t>81-100</t>
  </si>
  <si>
    <t>101-120</t>
  </si>
  <si>
    <t>121-140</t>
  </si>
  <si>
    <t>141-160</t>
  </si>
  <si>
    <t>161-180</t>
  </si>
  <si>
    <t>181-200</t>
  </si>
  <si>
    <t>201-220</t>
  </si>
  <si>
    <t>221-240</t>
  </si>
  <si>
    <t>281-300</t>
  </si>
  <si>
    <t>321-340</t>
  </si>
  <si>
    <t>1-50</t>
  </si>
  <si>
    <t>51-100</t>
  </si>
  <si>
    <t>101-150</t>
  </si>
  <si>
    <t>151-200</t>
  </si>
  <si>
    <t>201-250</t>
  </si>
  <si>
    <t>251-300</t>
  </si>
  <si>
    <t>301-350</t>
  </si>
  <si>
    <t>351-400</t>
  </si>
  <si>
    <t>401-450</t>
  </si>
  <si>
    <t>451-500</t>
  </si>
  <si>
    <t>551-600</t>
  </si>
  <si>
    <t>601-650</t>
  </si>
  <si>
    <t>651-700</t>
  </si>
  <si>
    <t>701-750</t>
  </si>
  <si>
    <t>751-800</t>
  </si>
  <si>
    <t>Avg.Del.Charge</t>
  </si>
  <si>
    <t>Max. Del.Charge</t>
  </si>
  <si>
    <t>16.    Is there any pattern in order rating across slots, number of items placed, delivery charges, discount. </t>
  </si>
  <si>
    <t xml:space="preserve">  </t>
  </si>
  <si>
    <t>Increase in orders</t>
  </si>
  <si>
    <t>Discount vs Rating</t>
  </si>
  <si>
    <t>Delivery Charge vs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.00_ ;_ * \-#,##0.00_ ;_ * &quot;-&quot;??_ ;_ @_ "/>
    <numFmt numFmtId="165" formatCode="[$-F400]h:mm:ss\ AM/PM"/>
    <numFmt numFmtId="166" formatCode="[$-14009]yyyy/mm/dd;@"/>
    <numFmt numFmtId="167" formatCode="dddd"/>
    <numFmt numFmtId="168" formatCode="0.0%"/>
    <numFmt numFmtId="169" formatCode="h:mm:ss;@"/>
    <numFmt numFmtId="170" formatCode="_ * #,##0_ ;_ * \-#,##0_ ;_ * &quot;-&quot;??_ ;_ @_ "/>
    <numFmt numFmtId="171" formatCode="0.0"/>
    <numFmt numFmtId="172" formatCode="0.000"/>
    <numFmt numFmtId="173" formatCode="0.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B45"/>
      <name val="Segoe U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202B45"/>
      <name val="Segoe UI"/>
      <family val="2"/>
    </font>
    <font>
      <b/>
      <sz val="11"/>
      <color rgb="FF202B45"/>
      <name val="Segoe UI"/>
      <family val="2"/>
    </font>
    <font>
      <sz val="11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9.6"/>
      <color theme="1"/>
      <name val="Segoe UI"/>
      <family val="2"/>
    </font>
    <font>
      <sz val="9.6"/>
      <color theme="1"/>
      <name val="Segoe UI"/>
      <family val="2"/>
    </font>
    <font>
      <sz val="11"/>
      <color theme="9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/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6">
    <xf numFmtId="0" fontId="0" fillId="0" borderId="0" xfId="0"/>
    <xf numFmtId="0" fontId="2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10" fontId="0" fillId="0" borderId="0" xfId="1" applyNumberFormat="1" applyFont="1"/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2" fillId="0" borderId="0" xfId="0" applyFont="1" applyAlignment="1">
      <alignment vertical="center"/>
    </xf>
    <xf numFmtId="0" fontId="0" fillId="3" borderId="0" xfId="0" applyFill="1"/>
    <xf numFmtId="0" fontId="2" fillId="0" borderId="0" xfId="0" applyFont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0" borderId="5" xfId="0" applyBorder="1" applyAlignment="1">
      <alignment horizontal="center"/>
    </xf>
    <xf numFmtId="0" fontId="0" fillId="0" borderId="2" xfId="0" applyBorder="1"/>
    <xf numFmtId="170" fontId="0" fillId="0" borderId="0" xfId="0" applyNumberFormat="1" applyAlignment="1">
      <alignment horizontal="center" vertical="center"/>
    </xf>
    <xf numFmtId="170" fontId="0" fillId="0" borderId="0" xfId="0" applyNumberFormat="1"/>
    <xf numFmtId="0" fontId="0" fillId="0" borderId="11" xfId="0" applyBorder="1" applyAlignment="1">
      <alignment horizontal="center"/>
    </xf>
    <xf numFmtId="0" fontId="0" fillId="6" borderId="8" xfId="0" applyFill="1" applyBorder="1"/>
    <xf numFmtId="0" fontId="0" fillId="0" borderId="8" xfId="0" applyBorder="1" applyAlignment="1">
      <alignment horizontal="left"/>
    </xf>
    <xf numFmtId="170" fontId="0" fillId="0" borderId="13" xfId="0" applyNumberFormat="1" applyBorder="1"/>
    <xf numFmtId="171" fontId="0" fillId="0" borderId="0" xfId="0" applyNumberFormat="1"/>
    <xf numFmtId="0" fontId="0" fillId="0" borderId="9" xfId="0" applyBorder="1" applyAlignment="1">
      <alignment horizontal="left"/>
    </xf>
    <xf numFmtId="0" fontId="0" fillId="0" borderId="8" xfId="0" applyBorder="1" applyAlignment="1">
      <alignment horizontal="center"/>
    </xf>
    <xf numFmtId="0" fontId="4" fillId="6" borderId="8" xfId="0" applyFont="1" applyFill="1" applyBorder="1" applyAlignment="1">
      <alignment horizontal="center"/>
    </xf>
    <xf numFmtId="0" fontId="0" fillId="0" borderId="4" xfId="0" pivotButton="1" applyBorder="1" applyAlignment="1">
      <alignment horizontal="center"/>
    </xf>
    <xf numFmtId="171" fontId="0" fillId="0" borderId="1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4" fillId="6" borderId="2" xfId="0" applyFont="1" applyFill="1" applyBorder="1" applyAlignment="1">
      <alignment horizontal="left"/>
    </xf>
    <xf numFmtId="0" fontId="4" fillId="6" borderId="2" xfId="0" applyFont="1" applyFill="1" applyBorder="1"/>
    <xf numFmtId="1" fontId="0" fillId="0" borderId="10" xfId="0" applyNumberFormat="1" applyBorder="1" applyAlignment="1">
      <alignment horizontal="center"/>
    </xf>
    <xf numFmtId="171" fontId="0" fillId="0" borderId="0" xfId="0" applyNumberFormat="1" applyAlignment="1">
      <alignment horizontal="center"/>
    </xf>
    <xf numFmtId="170" fontId="0" fillId="0" borderId="15" xfId="0" applyNumberFormat="1" applyBorder="1" applyAlignment="1">
      <alignment horizontal="center" vertical="center"/>
    </xf>
    <xf numFmtId="170" fontId="0" fillId="0" borderId="16" xfId="0" applyNumberFormat="1" applyBorder="1" applyAlignment="1">
      <alignment horizontal="center" vertical="center"/>
    </xf>
    <xf numFmtId="170" fontId="0" fillId="0" borderId="16" xfId="0" applyNumberFormat="1" applyBorder="1" applyAlignment="1">
      <alignment horizontal="center"/>
    </xf>
    <xf numFmtId="170" fontId="0" fillId="0" borderId="17" xfId="0" applyNumberFormat="1" applyBorder="1" applyAlignment="1">
      <alignment horizontal="center"/>
    </xf>
    <xf numFmtId="170" fontId="0" fillId="0" borderId="15" xfId="0" applyNumberFormat="1" applyBorder="1" applyAlignment="1">
      <alignment horizontal="left"/>
    </xf>
    <xf numFmtId="170" fontId="0" fillId="0" borderId="16" xfId="0" applyNumberFormat="1" applyBorder="1" applyAlignment="1">
      <alignment horizontal="left"/>
    </xf>
    <xf numFmtId="170" fontId="0" fillId="0" borderId="18" xfId="0" applyNumberFormat="1" applyBorder="1" applyAlignment="1">
      <alignment horizontal="left"/>
    </xf>
    <xf numFmtId="0" fontId="4" fillId="0" borderId="29" xfId="0" applyFont="1" applyBorder="1"/>
    <xf numFmtId="0" fontId="4" fillId="0" borderId="30" xfId="0" applyFont="1" applyBorder="1"/>
    <xf numFmtId="0" fontId="4" fillId="0" borderId="31" xfId="0" applyFont="1" applyBorder="1"/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8" fillId="0" borderId="20" xfId="0" applyFont="1" applyBorder="1" applyAlignment="1">
      <alignment horizontal="center" wrapText="1"/>
    </xf>
    <xf numFmtId="0" fontId="4" fillId="0" borderId="20" xfId="0" pivotButton="1" applyFont="1" applyBorder="1" applyAlignment="1">
      <alignment horizontal="center"/>
    </xf>
    <xf numFmtId="0" fontId="0" fillId="0" borderId="19" xfId="0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4" fillId="0" borderId="0" xfId="0" applyFont="1"/>
    <xf numFmtId="0" fontId="4" fillId="0" borderId="20" xfId="0" pivotButton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5" borderId="0" xfId="0" applyFill="1" applyAlignment="1">
      <alignment horizontal="center" wrapText="1"/>
    </xf>
    <xf numFmtId="0" fontId="0" fillId="0" borderId="0" xfId="0" applyAlignment="1">
      <alignment wrapText="1"/>
    </xf>
    <xf numFmtId="0" fontId="0" fillId="5" borderId="0" xfId="0" applyFill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42" xfId="0" applyBorder="1" applyAlignment="1">
      <alignment horizontal="center"/>
    </xf>
    <xf numFmtId="0" fontId="4" fillId="0" borderId="34" xfId="0" pivotButton="1" applyFont="1" applyBorder="1" applyAlignment="1">
      <alignment horizontal="center"/>
    </xf>
    <xf numFmtId="0" fontId="0" fillId="0" borderId="39" xfId="0" pivotButton="1" applyBorder="1" applyAlignment="1">
      <alignment wrapText="1"/>
    </xf>
    <xf numFmtId="0" fontId="4" fillId="0" borderId="40" xfId="0" pivotButton="1" applyFont="1" applyBorder="1" applyAlignment="1">
      <alignment wrapText="1"/>
    </xf>
    <xf numFmtId="0" fontId="0" fillId="0" borderId="40" xfId="0" applyBorder="1" applyAlignment="1">
      <alignment wrapText="1"/>
    </xf>
    <xf numFmtId="0" fontId="0" fillId="0" borderId="41" xfId="0" applyBorder="1" applyAlignment="1">
      <alignment wrapText="1"/>
    </xf>
    <xf numFmtId="0" fontId="4" fillId="0" borderId="34" xfId="0" pivotButton="1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38" xfId="0" applyBorder="1" applyAlignment="1">
      <alignment wrapText="1"/>
    </xf>
    <xf numFmtId="0" fontId="0" fillId="0" borderId="34" xfId="0" applyBorder="1" applyAlignment="1">
      <alignment horizontal="center" wrapText="1"/>
    </xf>
    <xf numFmtId="168" fontId="0" fillId="0" borderId="0" xfId="0" applyNumberFormat="1" applyAlignment="1">
      <alignment horizontal="center" wrapText="1"/>
    </xf>
    <xf numFmtId="0" fontId="0" fillId="0" borderId="42" xfId="0" applyBorder="1" applyAlignment="1">
      <alignment horizontal="center" wrapText="1"/>
    </xf>
    <xf numFmtId="168" fontId="0" fillId="0" borderId="43" xfId="0" applyNumberFormat="1" applyBorder="1" applyAlignment="1">
      <alignment horizontal="center" wrapText="1"/>
    </xf>
    <xf numFmtId="168" fontId="0" fillId="0" borderId="44" xfId="0" applyNumberFormat="1" applyBorder="1" applyAlignment="1">
      <alignment horizontal="center" wrapText="1"/>
    </xf>
    <xf numFmtId="0" fontId="4" fillId="0" borderId="40" xfId="0" pivotButton="1" applyFont="1" applyBorder="1" applyAlignment="1">
      <alignment horizontal="center" wrapText="1"/>
    </xf>
    <xf numFmtId="168" fontId="0" fillId="0" borderId="38" xfId="0" applyNumberFormat="1" applyBorder="1" applyAlignment="1">
      <alignment horizontal="center" vertical="center" wrapText="1"/>
    </xf>
    <xf numFmtId="9" fontId="0" fillId="0" borderId="38" xfId="0" applyNumberFormat="1" applyBorder="1" applyAlignment="1">
      <alignment horizontal="center"/>
    </xf>
    <xf numFmtId="0" fontId="4" fillId="0" borderId="38" xfId="0" applyFont="1" applyBorder="1" applyAlignment="1">
      <alignment horizontal="center"/>
    </xf>
    <xf numFmtId="9" fontId="0" fillId="0" borderId="43" xfId="0" applyNumberFormat="1" applyBorder="1" applyAlignment="1">
      <alignment horizontal="center"/>
    </xf>
    <xf numFmtId="9" fontId="0" fillId="0" borderId="44" xfId="0" applyNumberFormat="1" applyBorder="1" applyAlignment="1">
      <alignment horizontal="center"/>
    </xf>
    <xf numFmtId="0" fontId="4" fillId="0" borderId="40" xfId="0" applyFont="1" applyBorder="1" applyAlignment="1">
      <alignment wrapText="1"/>
    </xf>
    <xf numFmtId="0" fontId="4" fillId="0" borderId="41" xfId="0" applyFont="1" applyBorder="1" applyAlignment="1">
      <alignment wrapText="1"/>
    </xf>
    <xf numFmtId="0" fontId="0" fillId="0" borderId="32" xfId="0" applyBorder="1" applyAlignment="1">
      <alignment horizontal="center" vertical="center" wrapText="1"/>
    </xf>
    <xf numFmtId="0" fontId="0" fillId="0" borderId="39" xfId="0" pivotButton="1" applyBorder="1"/>
    <xf numFmtId="0" fontId="0" fillId="0" borderId="40" xfId="0" pivotButton="1" applyBorder="1"/>
    <xf numFmtId="0" fontId="0" fillId="0" borderId="40" xfId="0" applyBorder="1"/>
    <xf numFmtId="0" fontId="0" fillId="0" borderId="41" xfId="0" applyBorder="1"/>
    <xf numFmtId="0" fontId="0" fillId="0" borderId="34" xfId="0" applyBorder="1" applyAlignment="1">
      <alignment horizontal="left"/>
    </xf>
    <xf numFmtId="168" fontId="0" fillId="0" borderId="38" xfId="0" applyNumberFormat="1" applyBorder="1" applyAlignment="1">
      <alignment horizontal="center"/>
    </xf>
    <xf numFmtId="0" fontId="0" fillId="0" borderId="42" xfId="0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40" xfId="0" pivotButton="1" applyFont="1" applyBorder="1"/>
    <xf numFmtId="0" fontId="4" fillId="0" borderId="20" xfId="0" pivotButton="1" applyFont="1" applyBorder="1" applyAlignment="1">
      <alignment horizontal="center" wrapText="1"/>
    </xf>
    <xf numFmtId="0" fontId="4" fillId="0" borderId="40" xfId="0" applyFont="1" applyBorder="1"/>
    <xf numFmtId="0" fontId="4" fillId="0" borderId="41" xfId="0" applyFont="1" applyBorder="1"/>
    <xf numFmtId="9" fontId="0" fillId="0" borderId="0" xfId="0" applyNumberFormat="1" applyAlignment="1">
      <alignment horizontal="center"/>
    </xf>
    <xf numFmtId="0" fontId="0" fillId="0" borderId="39" xfId="0" pivotButton="1" applyBorder="1" applyAlignment="1">
      <alignment horizontal="center"/>
    </xf>
    <xf numFmtId="0" fontId="4" fillId="0" borderId="39" xfId="0" pivotButton="1" applyFont="1" applyBorder="1" applyAlignment="1">
      <alignment horizontal="center"/>
    </xf>
    <xf numFmtId="0" fontId="9" fillId="0" borderId="20" xfId="0" pivotButton="1" applyFont="1" applyBorder="1" applyAlignment="1">
      <alignment wrapText="1"/>
    </xf>
    <xf numFmtId="0" fontId="4" fillId="0" borderId="39" xfId="0" pivotButton="1" applyFont="1" applyBorder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wrapText="1"/>
    </xf>
    <xf numFmtId="0" fontId="4" fillId="0" borderId="39" xfId="0" pivotButton="1" applyFont="1" applyBorder="1" applyAlignment="1">
      <alignment wrapText="1"/>
    </xf>
    <xf numFmtId="0" fontId="0" fillId="0" borderId="45" xfId="0" applyBorder="1"/>
    <xf numFmtId="0" fontId="0" fillId="0" borderId="3" xfId="0" applyBorder="1"/>
    <xf numFmtId="0" fontId="0" fillId="0" borderId="6" xfId="0" applyBorder="1"/>
    <xf numFmtId="168" fontId="0" fillId="0" borderId="45" xfId="0" applyNumberFormat="1" applyBorder="1" applyAlignment="1">
      <alignment horizontal="center"/>
    </xf>
    <xf numFmtId="168" fontId="0" fillId="0" borderId="2" xfId="0" applyNumberFormat="1" applyBorder="1" applyAlignment="1">
      <alignment horizontal="center"/>
    </xf>
    <xf numFmtId="0" fontId="4" fillId="0" borderId="34" xfId="0" applyFont="1" applyBorder="1"/>
    <xf numFmtId="0" fontId="4" fillId="0" borderId="39" xfId="0" pivotButton="1" applyFont="1" applyBorder="1"/>
    <xf numFmtId="0" fontId="0" fillId="0" borderId="45" xfId="0" applyBorder="1" applyAlignment="1">
      <alignment horizontal="left"/>
    </xf>
    <xf numFmtId="10" fontId="0" fillId="0" borderId="38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41" xfId="0" applyBorder="1" applyAlignment="1">
      <alignment horizontal="center"/>
    </xf>
    <xf numFmtId="0" fontId="4" fillId="6" borderId="2" xfId="0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7" xfId="0" applyBorder="1"/>
    <xf numFmtId="2" fontId="0" fillId="0" borderId="38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0" fontId="0" fillId="0" borderId="38" xfId="0" applyBorder="1" applyAlignment="1">
      <alignment horizontal="center" vertical="center" wrapText="1"/>
    </xf>
    <xf numFmtId="0" fontId="0" fillId="0" borderId="34" xfId="0" pivotButton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4" fillId="0" borderId="6" xfId="0" pivotButton="1" applyFont="1" applyBorder="1" applyAlignment="1">
      <alignment vertical="center"/>
    </xf>
    <xf numFmtId="0" fontId="4" fillId="0" borderId="45" xfId="0" applyFont="1" applyBorder="1" applyAlignment="1">
      <alignment horizontal="center"/>
    </xf>
    <xf numFmtId="0" fontId="0" fillId="0" borderId="39" xfId="0" pivotButton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4" fillId="0" borderId="34" xfId="0" applyFont="1" applyBorder="1" applyAlignment="1">
      <alignment horizontal="center"/>
    </xf>
    <xf numFmtId="0" fontId="4" fillId="0" borderId="6" xfId="0" pivotButton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38" xfId="0" applyNumberFormat="1" applyBorder="1" applyAlignment="1">
      <alignment horizontal="center"/>
    </xf>
    <xf numFmtId="165" fontId="0" fillId="0" borderId="43" xfId="0" applyNumberFormat="1" applyBorder="1" applyAlignment="1">
      <alignment horizontal="center"/>
    </xf>
    <xf numFmtId="165" fontId="0" fillId="0" borderId="44" xfId="0" applyNumberFormat="1" applyBorder="1" applyAlignment="1">
      <alignment horizontal="center"/>
    </xf>
    <xf numFmtId="4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73" fontId="0" fillId="0" borderId="0" xfId="0" applyNumberFormat="1" applyAlignment="1">
      <alignment horizontal="center"/>
    </xf>
    <xf numFmtId="0" fontId="0" fillId="0" borderId="6" xfId="0" pivotButton="1" applyBorder="1"/>
    <xf numFmtId="165" fontId="0" fillId="0" borderId="46" xfId="0" applyNumberFormat="1" applyBorder="1" applyAlignment="1">
      <alignment horizontal="center"/>
    </xf>
    <xf numFmtId="165" fontId="0" fillId="0" borderId="45" xfId="0" applyNumberFormat="1" applyBorder="1" applyAlignment="1">
      <alignment horizontal="center"/>
    </xf>
    <xf numFmtId="165" fontId="0" fillId="0" borderId="3" xfId="0" applyNumberFormat="1" applyBorder="1" applyAlignment="1">
      <alignment horizontal="center"/>
    </xf>
    <xf numFmtId="0" fontId="0" fillId="0" borderId="2" xfId="0" pivotButton="1" applyBorder="1"/>
    <xf numFmtId="0" fontId="0" fillId="0" borderId="46" xfId="0" applyBorder="1" applyAlignment="1">
      <alignment horizontal="left"/>
    </xf>
    <xf numFmtId="0" fontId="0" fillId="0" borderId="3" xfId="0" applyBorder="1" applyAlignment="1">
      <alignment horizontal="left"/>
    </xf>
    <xf numFmtId="165" fontId="0" fillId="0" borderId="0" xfId="0" applyNumberFormat="1"/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vertical="center" wrapText="1"/>
    </xf>
    <xf numFmtId="0" fontId="0" fillId="11" borderId="0" xfId="0" applyFill="1"/>
    <xf numFmtId="0" fontId="0" fillId="11" borderId="0" xfId="0" applyFill="1" applyAlignment="1">
      <alignment horizontal="center"/>
    </xf>
    <xf numFmtId="167" fontId="0" fillId="0" borderId="0" xfId="0" applyNumberFormat="1" applyAlignment="1">
      <alignment horizontal="center"/>
    </xf>
    <xf numFmtId="0" fontId="8" fillId="0" borderId="20" xfId="0" applyFont="1" applyBorder="1" applyAlignment="1">
      <alignment horizontal="center" vertical="center" wrapText="1"/>
    </xf>
    <xf numFmtId="167" fontId="0" fillId="0" borderId="0" xfId="0" applyNumberFormat="1" applyAlignment="1">
      <alignment horizontal="left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0" fontId="0" fillId="0" borderId="24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48" xfId="0" applyBorder="1" applyAlignment="1">
      <alignment horizontal="center"/>
    </xf>
    <xf numFmtId="0" fontId="11" fillId="9" borderId="21" xfId="0" applyFont="1" applyFill="1" applyBorder="1" applyAlignment="1">
      <alignment horizontal="center"/>
    </xf>
    <xf numFmtId="0" fontId="11" fillId="9" borderId="22" xfId="0" applyFont="1" applyFill="1" applyBorder="1" applyAlignment="1">
      <alignment horizontal="center"/>
    </xf>
    <xf numFmtId="0" fontId="11" fillId="9" borderId="47" xfId="0" applyFont="1" applyFill="1" applyBorder="1" applyAlignment="1">
      <alignment horizontal="center"/>
    </xf>
    <xf numFmtId="0" fontId="11" fillId="9" borderId="32" xfId="0" applyFont="1" applyFill="1" applyBorder="1" applyAlignment="1">
      <alignment horizontal="center"/>
    </xf>
    <xf numFmtId="0" fontId="17" fillId="9" borderId="32" xfId="0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0" fillId="6" borderId="0" xfId="0" applyFill="1"/>
    <xf numFmtId="164" fontId="0" fillId="0" borderId="0" xfId="0" applyNumberFormat="1"/>
    <xf numFmtId="167" fontId="0" fillId="0" borderId="0" xfId="0" applyNumberFormat="1"/>
    <xf numFmtId="0" fontId="0" fillId="0" borderId="2" xfId="0" applyBorder="1" applyAlignment="1">
      <alignment horizontal="left" vertical="center" wrapText="1"/>
    </xf>
    <xf numFmtId="168" fontId="0" fillId="0" borderId="2" xfId="0" applyNumberFormat="1" applyBorder="1" applyAlignment="1">
      <alignment horizontal="center" vertical="center" wrapText="1"/>
    </xf>
    <xf numFmtId="0" fontId="0" fillId="0" borderId="46" xfId="0" applyBorder="1"/>
    <xf numFmtId="168" fontId="0" fillId="0" borderId="46" xfId="0" applyNumberFormat="1" applyBorder="1" applyAlignment="1">
      <alignment horizontal="center"/>
    </xf>
    <xf numFmtId="168" fontId="0" fillId="0" borderId="7" xfId="0" applyNumberFormat="1" applyBorder="1" applyAlignment="1">
      <alignment horizontal="center"/>
    </xf>
    <xf numFmtId="168" fontId="0" fillId="0" borderId="7" xfId="0" applyNumberFormat="1" applyBorder="1" applyAlignment="1">
      <alignment horizontal="center" vertical="center" wrapText="1"/>
    </xf>
    <xf numFmtId="168" fontId="0" fillId="0" borderId="41" xfId="0" applyNumberFormat="1" applyBorder="1" applyAlignment="1">
      <alignment horizontal="center"/>
    </xf>
    <xf numFmtId="0" fontId="4" fillId="0" borderId="46" xfId="0" applyFont="1" applyBorder="1"/>
    <xf numFmtId="0" fontId="4" fillId="0" borderId="39" xfId="0" applyFont="1" applyBorder="1"/>
    <xf numFmtId="0" fontId="4" fillId="12" borderId="2" xfId="0" applyFont="1" applyFill="1" applyBorder="1" applyAlignment="1">
      <alignment horizontal="center" vertical="center" wrapText="1"/>
    </xf>
    <xf numFmtId="0" fontId="4" fillId="12" borderId="2" xfId="0" applyFont="1" applyFill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0" fontId="4" fillId="12" borderId="2" xfId="0" applyFont="1" applyFill="1" applyBorder="1" applyAlignment="1">
      <alignment horizontal="left" vertical="center" wrapText="1"/>
    </xf>
    <xf numFmtId="45" fontId="0" fillId="0" borderId="2" xfId="0" applyNumberForma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45" fontId="4" fillId="0" borderId="2" xfId="0" applyNumberFormat="1" applyFont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10" fillId="8" borderId="34" xfId="0" applyFont="1" applyFill="1" applyBorder="1" applyAlignment="1">
      <alignment horizontal="center" vertical="center" wrapText="1"/>
    </xf>
    <xf numFmtId="0" fontId="10" fillId="8" borderId="0" xfId="0" applyFont="1" applyFill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7" fillId="7" borderId="29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16" fillId="10" borderId="20" xfId="0" applyFont="1" applyFill="1" applyBorder="1" applyAlignment="1">
      <alignment horizontal="center" vertical="center"/>
    </xf>
    <xf numFmtId="0" fontId="7" fillId="7" borderId="20" xfId="0" applyFont="1" applyFill="1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 wrapText="1"/>
    </xf>
    <xf numFmtId="0" fontId="13" fillId="6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2" borderId="44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</cellXfs>
  <cellStyles count="4">
    <cellStyle name="Comma" xfId="2" builtinId="3"/>
    <cellStyle name="Comma 2" xfId="3"/>
    <cellStyle name="Normal" xfId="0" builtinId="0"/>
    <cellStyle name="Percent" xfId="1" builtinId="5"/>
  </cellStyles>
  <dxfs count="105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font>
        <b/>
      </font>
    </dxf>
    <dxf>
      <numFmt numFmtId="2" formatCode="0.00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8" formatCode="mm:ss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[$-F400]h:mm:ss\ AM/PM"/>
    </dxf>
    <dxf>
      <numFmt numFmtId="165" formatCode="[$-F400]h:mm:ss\ AM/P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numFmt numFmtId="165" formatCode="[$-F400]h:mm:ss\ AM/PM"/>
    </dxf>
    <dxf>
      <border>
        <right/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numFmt numFmtId="165" formatCode="[$-F400]h:mm:ss\ AM/PM"/>
    </dxf>
    <dxf>
      <border>
        <right/>
      </border>
    </dxf>
    <dxf>
      <border>
        <left/>
      </border>
    </dxf>
    <dxf>
      <border>
        <right/>
      </border>
    </dxf>
    <dxf>
      <border>
        <right/>
      </border>
    </dxf>
    <dxf>
      <border>
        <left/>
      </border>
    </dxf>
    <dxf>
      <numFmt numFmtId="165" formatCode="[$-F400]h:mm:ss\ AM/PM"/>
    </dxf>
    <dxf>
      <alignment wrapText="1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numFmt numFmtId="2" formatCode="0.00"/>
    </dxf>
    <dxf>
      <numFmt numFmtId="1" formatCode="0"/>
    </dxf>
    <dxf>
      <numFmt numFmtId="171" formatCode="0.0"/>
    </dxf>
    <dxf>
      <alignment horizontal="center"/>
    </dxf>
    <dxf>
      <numFmt numFmtId="2" formatCode="0.00"/>
    </dxf>
    <dxf>
      <numFmt numFmtId="28" formatCode="mm:ss"/>
      <alignment horizontal="center"/>
    </dxf>
    <dxf>
      <numFmt numFmtId="28" formatCode="mm:ss"/>
      <alignment horizontal="center"/>
    </dxf>
    <dxf>
      <numFmt numFmtId="165" formatCode="[$-F400]h:mm:ss\ AM/PM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72" formatCode="0.000"/>
    </dxf>
    <dxf>
      <numFmt numFmtId="172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72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2" formatCode="0.000"/>
    </dxf>
    <dxf>
      <numFmt numFmtId="0" formatCode="General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" formatCode="0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1" formatCode="0.0"/>
    </dxf>
    <dxf>
      <numFmt numFmtId="172" formatCode="0.000"/>
    </dxf>
    <dxf>
      <numFmt numFmtId="172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5" tint="0.7999816888943144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alignment horizontal="left"/>
    </dxf>
    <dxf>
      <alignment horizontal="left"/>
    </dxf>
    <dxf>
      <alignment horizontal="center"/>
    </dxf>
    <dxf>
      <alignment horizontal="center"/>
    </dxf>
    <dxf>
      <numFmt numFmtId="172" formatCode="0.000"/>
    </dxf>
    <dxf>
      <numFmt numFmtId="2" formatCode="0.00"/>
    </dxf>
    <dxf>
      <alignment horizontal="center"/>
    </dxf>
    <dxf>
      <numFmt numFmtId="171" formatCode="0.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numFmt numFmtId="170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horizontal="center"/>
    </dxf>
    <dxf>
      <numFmt numFmtId="170" formatCode="_ * #,##0_ ;_ * \-#,##0_ ;_ * &quot;-&quot;??_ ;_ @_ "/>
    </dxf>
    <dxf>
      <alignment horizontal="center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8" formatCode="0.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center"/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/>
        <right/>
      </border>
    </dxf>
    <dxf>
      <border>
        <left/>
        <right/>
        <bottom/>
      </border>
    </dxf>
    <dxf>
      <border>
        <right/>
      </border>
    </dxf>
    <dxf>
      <border>
        <right/>
      </border>
    </dxf>
    <dxf>
      <border>
        <right style="thin">
          <color theme="4" tint="-0.499984740745262"/>
        </right>
      </border>
    </dxf>
    <dxf>
      <font>
        <sz val="11.5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alignment horizontal="center"/>
    </dxf>
    <dxf>
      <alignment horizontal="center"/>
    </dxf>
    <dxf>
      <alignment horizontal="center"/>
    </dxf>
    <dxf>
      <border>
        <top/>
      </border>
    </dxf>
    <dxf>
      <border>
        <bottom/>
      </border>
    </dxf>
    <dxf>
      <border>
        <top/>
      </border>
    </dxf>
    <dxf>
      <border>
        <top/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168" formatCode="0.0%"/>
    </dxf>
    <dxf>
      <border>
        <top/>
      </border>
    </dxf>
    <dxf>
      <border>
        <top/>
      </border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8" formatCode="0.0%"/>
    </dxf>
    <dxf>
      <border>
        <top/>
      </border>
    </dxf>
    <dxf>
      <alignment horizontal="left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font>
        <b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0.0%"/>
    </dxf>
    <dxf>
      <numFmt numFmtId="168" formatCode="0.0%"/>
    </dxf>
    <dxf>
      <alignment horizontal="center"/>
    </dxf>
    <dxf>
      <numFmt numFmtId="13" formatCode="0%"/>
    </dxf>
    <dxf>
      <numFmt numFmtId="168" formatCode="0.0%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alignment horizontal="center"/>
    </dxf>
    <dxf>
      <numFmt numFmtId="13" formatCode="0%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0.0%"/>
    </dxf>
    <dxf>
      <numFmt numFmtId="168" formatCode="0.0%"/>
    </dxf>
    <dxf>
      <alignment horizontal="center"/>
    </dxf>
    <dxf>
      <numFmt numFmtId="13" formatCode="0%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C0006"/>
      <color rgb="FFC6EFCE"/>
      <color rgb="FFFF5050"/>
      <color rgb="FFFFC7CE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- Dellivery area and Slot level</a:t>
            </a:r>
            <a:endParaRPr lang="en-IN"/>
          </a:p>
        </c:rich>
      </c:tx>
      <c:layout>
        <c:manualLayout>
          <c:xMode val="edge"/>
          <c:yMode val="edge"/>
          <c:x val="0.16269280196302158"/>
          <c:y val="1.977366755901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120203782833457E-2"/>
          <c:y val="7.2544342649639437E-2"/>
          <c:w val="0.54799514298659768"/>
          <c:h val="0.84262804589734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C$6:$C$7</c:f>
              <c:strCache>
                <c:ptCount val="1"/>
                <c:pt idx="0">
                  <c:v>Frazer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8:$C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2BF3-4DFE-811C-B64DB92B9994}"/>
            </c:ext>
          </c:extLst>
        </c:ser>
        <c:ser>
          <c:idx val="1"/>
          <c:order val="1"/>
          <c:tx>
            <c:strRef>
              <c:f>'Order Level Analysis'!$D$6:$D$7</c:f>
              <c:strCache>
                <c:ptCount val="1"/>
                <c:pt idx="0">
                  <c:v>CV Raman Nag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D$8:$D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2BF3-4DFE-811C-B64DB92B9994}"/>
            </c:ext>
          </c:extLst>
        </c:ser>
        <c:ser>
          <c:idx val="2"/>
          <c:order val="2"/>
          <c:tx>
            <c:strRef>
              <c:f>'Order Level Analysis'!$E$6:$E$7</c:f>
              <c:strCache>
                <c:ptCount val="1"/>
                <c:pt idx="0">
                  <c:v>Whitefie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E$8:$E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2BF3-4DFE-811C-B64DB92B9994}"/>
            </c:ext>
          </c:extLst>
        </c:ser>
        <c:ser>
          <c:idx val="3"/>
          <c:order val="3"/>
          <c:tx>
            <c:strRef>
              <c:f>'Order Level Analysis'!$F$6:$F$7</c:f>
              <c:strCache>
                <c:ptCount val="1"/>
                <c:pt idx="0">
                  <c:v>Bellandur, Ecos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F$8:$F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2BF3-4DFE-811C-B64DB92B9994}"/>
            </c:ext>
          </c:extLst>
        </c:ser>
        <c:ser>
          <c:idx val="4"/>
          <c:order val="4"/>
          <c:tx>
            <c:strRef>
              <c:f>'Order Level Analysis'!$G$6:$G$7</c:f>
              <c:strCache>
                <c:ptCount val="1"/>
                <c:pt idx="0">
                  <c:v>Vimanap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G$8:$G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2BF3-4DFE-811C-B64DB92B9994}"/>
            </c:ext>
          </c:extLst>
        </c:ser>
        <c:ser>
          <c:idx val="5"/>
          <c:order val="5"/>
          <c:tx>
            <c:strRef>
              <c:f>'Order Level Analysis'!$H$6:$H$7</c:f>
              <c:strCache>
                <c:ptCount val="1"/>
                <c:pt idx="0">
                  <c:v>JP Nagar Phase 8-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H$8:$H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2BF3-4DFE-811C-B64DB92B9994}"/>
            </c:ext>
          </c:extLst>
        </c:ser>
        <c:ser>
          <c:idx val="6"/>
          <c:order val="6"/>
          <c:tx>
            <c:strRef>
              <c:f>'Order Level Analysis'!$I$6:$I$7</c:f>
              <c:strCache>
                <c:ptCount val="1"/>
                <c:pt idx="0">
                  <c:v>Brookefiel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I$8:$I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2BF3-4DFE-811C-B64DB92B9994}"/>
            </c:ext>
          </c:extLst>
        </c:ser>
        <c:ser>
          <c:idx val="7"/>
          <c:order val="7"/>
          <c:tx>
            <c:strRef>
              <c:f>'Order Level Analysis'!$J$6:$J$7</c:f>
              <c:strCache>
                <c:ptCount val="1"/>
                <c:pt idx="0">
                  <c:v>Kadubeesanhali, PTP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J$8:$J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2BF3-4DFE-811C-B64DB92B9994}"/>
            </c:ext>
          </c:extLst>
        </c:ser>
        <c:ser>
          <c:idx val="8"/>
          <c:order val="8"/>
          <c:tx>
            <c:strRef>
              <c:f>'Order Level Analysis'!$K$6:$K$7</c:f>
              <c:strCache>
                <c:ptCount val="1"/>
                <c:pt idx="0">
                  <c:v>Cox Tow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K$8:$K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2BF3-4DFE-811C-B64DB92B9994}"/>
            </c:ext>
          </c:extLst>
        </c:ser>
        <c:ser>
          <c:idx val="9"/>
          <c:order val="9"/>
          <c:tx>
            <c:strRef>
              <c:f>'Order Level Analysis'!$L$6:$L$7</c:f>
              <c:strCache>
                <c:ptCount val="1"/>
                <c:pt idx="0">
                  <c:v>Mahadevapu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L$8:$L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2BF3-4DFE-811C-B64DB92B9994}"/>
            </c:ext>
          </c:extLst>
        </c:ser>
        <c:ser>
          <c:idx val="10"/>
          <c:order val="10"/>
          <c:tx>
            <c:strRef>
              <c:f>'Order Level Analysis'!$M$6:$M$7</c:f>
              <c:strCache>
                <c:ptCount val="1"/>
                <c:pt idx="0">
                  <c:v>Challagatt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M$8:$M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2BF3-4DFE-811C-B64DB92B9994}"/>
            </c:ext>
          </c:extLst>
        </c:ser>
        <c:ser>
          <c:idx val="11"/>
          <c:order val="11"/>
          <c:tx>
            <c:strRef>
              <c:f>'Order Level Analysis'!$N$6:$N$7</c:f>
              <c:strCache>
                <c:ptCount val="1"/>
                <c:pt idx="0">
                  <c:v>Pattandu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N$8:$N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2BF3-4DFE-811C-B64DB92B9994}"/>
            </c:ext>
          </c:extLst>
        </c:ser>
        <c:ser>
          <c:idx val="12"/>
          <c:order val="12"/>
          <c:tx>
            <c:strRef>
              <c:f>'Order Level Analysis'!$O$6:$O$7</c:f>
              <c:strCache>
                <c:ptCount val="1"/>
                <c:pt idx="0">
                  <c:v>Binnipet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O$8:$O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2BF3-4DFE-811C-B64DB92B9994}"/>
            </c:ext>
          </c:extLst>
        </c:ser>
        <c:ser>
          <c:idx val="13"/>
          <c:order val="13"/>
          <c:tx>
            <c:strRef>
              <c:f>'Order Level Analysis'!$P$6:$P$7</c:f>
              <c:strCache>
                <c:ptCount val="1"/>
                <c:pt idx="0">
                  <c:v>Victoria Layou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P$8:$P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2BF3-4DFE-811C-B64DB92B9994}"/>
            </c:ext>
          </c:extLst>
        </c:ser>
        <c:ser>
          <c:idx val="14"/>
          <c:order val="14"/>
          <c:tx>
            <c:strRef>
              <c:f>'Order Level Analysis'!$Q$6:$Q$7</c:f>
              <c:strCache>
                <c:ptCount val="1"/>
                <c:pt idx="0">
                  <c:v>Doddanekund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Q$8:$Q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2BF3-4DFE-811C-B64DB92B9994}"/>
            </c:ext>
          </c:extLst>
        </c:ser>
        <c:ser>
          <c:idx val="15"/>
          <c:order val="15"/>
          <c:tx>
            <c:strRef>
              <c:f>'Order Level Analysis'!$R$6:$R$7</c:f>
              <c:strCache>
                <c:ptCount val="1"/>
                <c:pt idx="0">
                  <c:v>Banashankari Stage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R$8:$R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2BF3-4DFE-811C-B64DB92B9994}"/>
            </c:ext>
          </c:extLst>
        </c:ser>
        <c:ser>
          <c:idx val="16"/>
          <c:order val="16"/>
          <c:tx>
            <c:strRef>
              <c:f>'Order Level Analysis'!$S$6:$S$7</c:f>
              <c:strCache>
                <c:ptCount val="1"/>
                <c:pt idx="0">
                  <c:v>Richmond Tow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S$8:$S$13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2BF3-4DFE-811C-B64DB92B9994}"/>
            </c:ext>
          </c:extLst>
        </c:ser>
        <c:ser>
          <c:idx val="17"/>
          <c:order val="17"/>
          <c:tx>
            <c:strRef>
              <c:f>'Order Level Analysis'!$T$6:$T$7</c:f>
              <c:strCache>
                <c:ptCount val="1"/>
                <c:pt idx="0">
                  <c:v>Bellandur, E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T$8:$T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2BF3-4DFE-811C-B64DB92B9994}"/>
            </c:ext>
          </c:extLst>
        </c:ser>
        <c:ser>
          <c:idx val="18"/>
          <c:order val="18"/>
          <c:tx>
            <c:strRef>
              <c:f>'Order Level Analysis'!$U$6:$U$7</c:f>
              <c:strCache>
                <c:ptCount val="1"/>
                <c:pt idx="0">
                  <c:v>Jayanagar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U$8:$U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2BF3-4DFE-811C-B64DB92B9994}"/>
            </c:ext>
          </c:extLst>
        </c:ser>
        <c:ser>
          <c:idx val="19"/>
          <c:order val="19"/>
          <c:tx>
            <c:strRef>
              <c:f>'Order Level Analysis'!$V$6:$V$7</c:f>
              <c:strCache>
                <c:ptCount val="1"/>
                <c:pt idx="0">
                  <c:v>Marathahalli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8:$V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2BF3-4DFE-811C-B64DB92B9994}"/>
            </c:ext>
          </c:extLst>
        </c:ser>
        <c:ser>
          <c:idx val="20"/>
          <c:order val="20"/>
          <c:tx>
            <c:strRef>
              <c:f>'Order Level Analysis'!$W$6:$W$7</c:f>
              <c:strCache>
                <c:ptCount val="1"/>
                <c:pt idx="0">
                  <c:v>Basavanagud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8:$W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2BF3-4DFE-811C-B64DB92B9994}"/>
            </c:ext>
          </c:extLst>
        </c:ser>
        <c:ser>
          <c:idx val="21"/>
          <c:order val="21"/>
          <c:tx>
            <c:strRef>
              <c:f>'Order Level Analysis'!$X$6:$X$7</c:f>
              <c:strCache>
                <c:ptCount val="1"/>
                <c:pt idx="0">
                  <c:v>Kumaraswamy Layout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X$8:$X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2BF3-4DFE-811C-B64DB92B9994}"/>
            </c:ext>
          </c:extLst>
        </c:ser>
        <c:ser>
          <c:idx val="22"/>
          <c:order val="22"/>
          <c:tx>
            <c:strRef>
              <c:f>'Order Level Analysis'!$Y$6:$Y$7</c:f>
              <c:strCache>
                <c:ptCount val="1"/>
                <c:pt idx="0">
                  <c:v>Wilson Garden, Shantinagar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Y$8:$Y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2BF3-4DFE-811C-B64DB92B9994}"/>
            </c:ext>
          </c:extLst>
        </c:ser>
        <c:ser>
          <c:idx val="23"/>
          <c:order val="23"/>
          <c:tx>
            <c:strRef>
              <c:f>'Order Level Analysis'!$Z$6:$Z$7</c:f>
              <c:strCache>
                <c:ptCount val="1"/>
                <c:pt idx="0">
                  <c:v>Bannerghat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Z$8:$Z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2BF3-4DFE-811C-B64DB92B9994}"/>
            </c:ext>
          </c:extLst>
        </c:ser>
        <c:ser>
          <c:idx val="24"/>
          <c:order val="24"/>
          <c:tx>
            <c:strRef>
              <c:f>'Order Level Analysis'!$AA$6:$AA$7</c:f>
              <c:strCache>
                <c:ptCount val="1"/>
                <c:pt idx="0">
                  <c:v>JP Nagar Phase 1-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A$8:$AA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2BF3-4DFE-811C-B64DB92B9994}"/>
            </c:ext>
          </c:extLst>
        </c:ser>
        <c:ser>
          <c:idx val="25"/>
          <c:order val="25"/>
          <c:tx>
            <c:strRef>
              <c:f>'Order Level Analysis'!$AB$6:$AB$7</c:f>
              <c:strCache>
                <c:ptCount val="1"/>
                <c:pt idx="0">
                  <c:v>Areker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B$8:$AB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2BF3-4DFE-811C-B64DB92B9994}"/>
            </c:ext>
          </c:extLst>
        </c:ser>
        <c:ser>
          <c:idx val="26"/>
          <c:order val="26"/>
          <c:tx>
            <c:strRef>
              <c:f>'Order Level Analysis'!$AC$6:$AC$7</c:f>
              <c:strCache>
                <c:ptCount val="1"/>
                <c:pt idx="0">
                  <c:v>JP Nagar Phase 6-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C$8:$AC$1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2BF3-4DFE-811C-B64DB92B9994}"/>
            </c:ext>
          </c:extLst>
        </c:ser>
        <c:ser>
          <c:idx val="27"/>
          <c:order val="27"/>
          <c:tx>
            <c:strRef>
              <c:f>'Order Level Analysis'!$AD$6:$AD$7</c:f>
              <c:strCache>
                <c:ptCount val="1"/>
                <c:pt idx="0">
                  <c:v>JP Nagar Phase 4-5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D$8:$A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2BF3-4DFE-811C-B64DB92B9994}"/>
            </c:ext>
          </c:extLst>
        </c:ser>
        <c:ser>
          <c:idx val="28"/>
          <c:order val="28"/>
          <c:tx>
            <c:strRef>
              <c:f>'Order Level Analysis'!$AE$6:$AE$7</c:f>
              <c:strCache>
                <c:ptCount val="1"/>
                <c:pt idx="0">
                  <c:v>Viveka Naga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E$8:$AE$13</c:f>
              <c:numCache>
                <c:formatCode>General</c:formatCode>
                <c:ptCount val="5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2BF3-4DFE-811C-B64DB92B9994}"/>
            </c:ext>
          </c:extLst>
        </c:ser>
        <c:ser>
          <c:idx val="29"/>
          <c:order val="29"/>
          <c:tx>
            <c:strRef>
              <c:f>'Order Level Analysis'!$AF$6:$AF$7</c:f>
              <c:strCache>
                <c:ptCount val="1"/>
                <c:pt idx="0">
                  <c:v>Yemal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F$8:$AF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2BF3-4DFE-811C-B64DB92B9994}"/>
            </c:ext>
          </c:extLst>
        </c:ser>
        <c:ser>
          <c:idx val="30"/>
          <c:order val="30"/>
          <c:tx>
            <c:strRef>
              <c:f>'Order Level Analysis'!$AG$6:$AG$7</c:f>
              <c:strCache>
                <c:ptCount val="1"/>
                <c:pt idx="0">
                  <c:v>Domlur, EG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G$8:$AG$13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2BF3-4DFE-811C-B64DB92B9994}"/>
            </c:ext>
          </c:extLst>
        </c:ser>
        <c:ser>
          <c:idx val="31"/>
          <c:order val="31"/>
          <c:tx>
            <c:strRef>
              <c:f>'Order Level Analysis'!$AH$6:$AH$7</c:f>
              <c:strCache>
                <c:ptCount val="1"/>
                <c:pt idx="0">
                  <c:v>Devarachikanna Halli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H$8:$AH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2BF3-4DFE-811C-B64DB92B9994}"/>
            </c:ext>
          </c:extLst>
        </c:ser>
        <c:ser>
          <c:idx val="32"/>
          <c:order val="32"/>
          <c:tx>
            <c:strRef>
              <c:f>'Order Level Analysis'!$AI$6:$AI$7</c:f>
              <c:strCache>
                <c:ptCount val="1"/>
                <c:pt idx="0">
                  <c:v>Indiranag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I$8:$AI$13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2BF3-4DFE-811C-B64DB92B9994}"/>
            </c:ext>
          </c:extLst>
        </c:ser>
        <c:ser>
          <c:idx val="33"/>
          <c:order val="33"/>
          <c:tx>
            <c:strRef>
              <c:f>'Order Level Analysis'!$AJ$6:$AJ$7</c:f>
              <c:strCache>
                <c:ptCount val="1"/>
                <c:pt idx="0">
                  <c:v>Kadubeesanhali, Prestig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J$8:$AJ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2BF3-4DFE-811C-B64DB92B9994}"/>
            </c:ext>
          </c:extLst>
        </c:ser>
        <c:ser>
          <c:idx val="34"/>
          <c:order val="34"/>
          <c:tx>
            <c:strRef>
              <c:f>'Order Level Analysis'!$AK$6:$AK$7</c:f>
              <c:strCache>
                <c:ptCount val="1"/>
                <c:pt idx="0">
                  <c:v>Bilekahalli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K$8:$AK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2BF3-4DFE-811C-B64DB92B9994}"/>
            </c:ext>
          </c:extLst>
        </c:ser>
        <c:ser>
          <c:idx val="35"/>
          <c:order val="35"/>
          <c:tx>
            <c:strRef>
              <c:f>'Order Level Analysis'!$AL$6:$AL$7</c:f>
              <c:strCache>
                <c:ptCount val="1"/>
                <c:pt idx="0">
                  <c:v>Bellandur, Saka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L$8:$AL$13</c:f>
              <c:numCache>
                <c:formatCode>General</c:formatCode>
                <c:ptCount val="5"/>
                <c:pt idx="0">
                  <c:v>0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2BF3-4DFE-811C-B64DB92B9994}"/>
            </c:ext>
          </c:extLst>
        </c:ser>
        <c:ser>
          <c:idx val="36"/>
          <c:order val="36"/>
          <c:tx>
            <c:strRef>
              <c:f>'Order Level Analysis'!$AM$6:$AM$7</c:f>
              <c:strCache>
                <c:ptCount val="1"/>
                <c:pt idx="0">
                  <c:v>Sarjapur Roa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M$8:$AM$13</c:f>
              <c:numCache>
                <c:formatCode>General</c:formatCode>
                <c:ptCount val="5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2BF3-4DFE-811C-B64DB92B9994}"/>
            </c:ext>
          </c:extLst>
        </c:ser>
        <c:ser>
          <c:idx val="37"/>
          <c:order val="37"/>
          <c:tx>
            <c:strRef>
              <c:f>'Order Level Analysis'!$AN$6:$AN$7</c:f>
              <c:strCache>
                <c:ptCount val="1"/>
                <c:pt idx="0">
                  <c:v>Akshaya Naga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N$8:$AN$13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2BF3-4DFE-811C-B64DB92B9994}"/>
            </c:ext>
          </c:extLst>
        </c:ser>
        <c:ser>
          <c:idx val="38"/>
          <c:order val="38"/>
          <c:tx>
            <c:strRef>
              <c:f>'Order Level Analysis'!$AO$6:$AO$7</c:f>
              <c:strCache>
                <c:ptCount val="1"/>
                <c:pt idx="0">
                  <c:v>Bellandur, AP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O$8:$AO$13</c:f>
              <c:numCache>
                <c:formatCode>General</c:formatCode>
                <c:ptCount val="5"/>
                <c:pt idx="0">
                  <c:v>6</c:v>
                </c:pt>
                <c:pt idx="1">
                  <c:v>8</c:v>
                </c:pt>
                <c:pt idx="2">
                  <c:v>1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2BF3-4DFE-811C-B64DB92B9994}"/>
            </c:ext>
          </c:extLst>
        </c:ser>
        <c:ser>
          <c:idx val="39"/>
          <c:order val="39"/>
          <c:tx>
            <c:strRef>
              <c:f>'Order Level Analysis'!$AP$6:$AP$7</c:f>
              <c:strCache>
                <c:ptCount val="1"/>
                <c:pt idx="0">
                  <c:v>BTM Stage 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P$8:$AP$13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6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2BF3-4DFE-811C-B64DB92B9994}"/>
            </c:ext>
          </c:extLst>
        </c:ser>
        <c:ser>
          <c:idx val="40"/>
          <c:order val="40"/>
          <c:tx>
            <c:strRef>
              <c:f>'Order Level Analysis'!$AQ$6:$AQ$7</c:f>
              <c:strCache>
                <c:ptCount val="1"/>
                <c:pt idx="0">
                  <c:v>BTM Stage 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Q$8:$AQ$13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2BF3-4DFE-811C-B64DB92B9994}"/>
            </c:ext>
          </c:extLst>
        </c:ser>
        <c:ser>
          <c:idx val="41"/>
          <c:order val="41"/>
          <c:tx>
            <c:strRef>
              <c:f>'Order Level Analysis'!$AR$6:$AR$7</c:f>
              <c:strCache>
                <c:ptCount val="1"/>
                <c:pt idx="0">
                  <c:v>Bellandur - Off Sarjapur Roa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R$8:$AR$13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2BF3-4DFE-811C-B64DB92B9994}"/>
            </c:ext>
          </c:extLst>
        </c:ser>
        <c:ser>
          <c:idx val="42"/>
          <c:order val="42"/>
          <c:tx>
            <c:strRef>
              <c:f>'Order Level Analysis'!$AS$6:$AS$7</c:f>
              <c:strCache>
                <c:ptCount val="1"/>
                <c:pt idx="0">
                  <c:v>Bommanahalli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S$8:$AS$13</c:f>
              <c:numCache>
                <c:formatCode>General</c:formatCode>
                <c:ptCount val="5"/>
                <c:pt idx="0">
                  <c:v>10</c:v>
                </c:pt>
                <c:pt idx="1">
                  <c:v>13</c:v>
                </c:pt>
                <c:pt idx="2">
                  <c:v>13</c:v>
                </c:pt>
                <c:pt idx="3">
                  <c:v>1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2BF3-4DFE-811C-B64DB92B9994}"/>
            </c:ext>
          </c:extLst>
        </c:ser>
        <c:ser>
          <c:idx val="43"/>
          <c:order val="43"/>
          <c:tx>
            <c:strRef>
              <c:f>'Order Level Analysis'!$AT$6:$AT$7</c:f>
              <c:strCache>
                <c:ptCount val="1"/>
                <c:pt idx="0">
                  <c:v>Manipal Coun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T$8:$AT$13</c:f>
              <c:numCache>
                <c:formatCode>General</c:formatCode>
                <c:ptCount val="5"/>
                <c:pt idx="0">
                  <c:v>18</c:v>
                </c:pt>
                <c:pt idx="1">
                  <c:v>20</c:v>
                </c:pt>
                <c:pt idx="2">
                  <c:v>16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2BF3-4DFE-811C-B64DB92B9994}"/>
            </c:ext>
          </c:extLst>
        </c:ser>
        <c:ser>
          <c:idx val="44"/>
          <c:order val="44"/>
          <c:tx>
            <c:strRef>
              <c:f>'Order Level Analysis'!$AU$6:$AU$7</c:f>
              <c:strCache>
                <c:ptCount val="1"/>
                <c:pt idx="0">
                  <c:v>Bellandur, Sarjapur Roa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U$8:$AU$13</c:f>
              <c:numCache>
                <c:formatCode>General</c:formatCode>
                <c:ptCount val="5"/>
                <c:pt idx="0">
                  <c:v>11</c:v>
                </c:pt>
                <c:pt idx="1">
                  <c:v>20</c:v>
                </c:pt>
                <c:pt idx="2">
                  <c:v>13</c:v>
                </c:pt>
                <c:pt idx="3">
                  <c:v>39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2BF3-4DFE-811C-B64DB92B9994}"/>
            </c:ext>
          </c:extLst>
        </c:ser>
        <c:ser>
          <c:idx val="45"/>
          <c:order val="45"/>
          <c:tx>
            <c:strRef>
              <c:f>'Order Level Analysis'!$AV$6:$AV$7</c:f>
              <c:strCache>
                <c:ptCount val="1"/>
                <c:pt idx="0">
                  <c:v>Bellandur, Green Glen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V$8:$AV$13</c:f>
              <c:numCache>
                <c:formatCode>General</c:formatCode>
                <c:ptCount val="5"/>
                <c:pt idx="0">
                  <c:v>27</c:v>
                </c:pt>
                <c:pt idx="1">
                  <c:v>32</c:v>
                </c:pt>
                <c:pt idx="2">
                  <c:v>27</c:v>
                </c:pt>
                <c:pt idx="3">
                  <c:v>36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2BF3-4DFE-811C-B64DB92B9994}"/>
            </c:ext>
          </c:extLst>
        </c:ser>
        <c:ser>
          <c:idx val="46"/>
          <c:order val="46"/>
          <c:tx>
            <c:strRef>
              <c:f>'Order Level Analysis'!$AW$6:$AW$7</c:f>
              <c:strCache>
                <c:ptCount val="1"/>
                <c:pt idx="0">
                  <c:v>Koramangala, Ejipur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W$8:$AW$13</c:f>
              <c:numCache>
                <c:formatCode>General</c:formatCode>
                <c:ptCount val="5"/>
                <c:pt idx="0">
                  <c:v>25</c:v>
                </c:pt>
                <c:pt idx="1">
                  <c:v>33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2BF3-4DFE-811C-B64DB92B9994}"/>
            </c:ext>
          </c:extLst>
        </c:ser>
        <c:ser>
          <c:idx val="47"/>
          <c:order val="47"/>
          <c:tx>
            <c:strRef>
              <c:f>'Order Level Analysis'!$AX$6:$AX$7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X$8:$AX$13</c:f>
              <c:numCache>
                <c:formatCode>General</c:formatCode>
                <c:ptCount val="5"/>
                <c:pt idx="0">
                  <c:v>118</c:v>
                </c:pt>
                <c:pt idx="1">
                  <c:v>130</c:v>
                </c:pt>
                <c:pt idx="2">
                  <c:v>108</c:v>
                </c:pt>
                <c:pt idx="3">
                  <c:v>105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2BF3-4DFE-811C-B64DB92B9994}"/>
            </c:ext>
          </c:extLst>
        </c:ser>
        <c:ser>
          <c:idx val="48"/>
          <c:order val="48"/>
          <c:tx>
            <c:strRef>
              <c:f>'Order Level Analysis'!$AY$6:$AY$7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Y$8:$AY$13</c:f>
              <c:numCache>
                <c:formatCode>General</c:formatCode>
                <c:ptCount val="5"/>
                <c:pt idx="0">
                  <c:v>132</c:v>
                </c:pt>
                <c:pt idx="1">
                  <c:v>151</c:v>
                </c:pt>
                <c:pt idx="2">
                  <c:v>107</c:v>
                </c:pt>
                <c:pt idx="3">
                  <c:v>125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2BF3-4DFE-811C-B64DB92B9994}"/>
            </c:ext>
          </c:extLst>
        </c:ser>
        <c:ser>
          <c:idx val="49"/>
          <c:order val="49"/>
          <c:tx>
            <c:strRef>
              <c:f>'Order Level Analysis'!$AZ$6:$AZ$7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Z$8:$AZ$13</c:f>
              <c:numCache>
                <c:formatCode>General</c:formatCode>
                <c:ptCount val="5"/>
                <c:pt idx="0">
                  <c:v>382</c:v>
                </c:pt>
                <c:pt idx="1">
                  <c:v>324</c:v>
                </c:pt>
                <c:pt idx="2">
                  <c:v>280</c:v>
                </c:pt>
                <c:pt idx="3">
                  <c:v>250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3-2BF3-4DFE-811C-B64DB92B9994}"/>
            </c:ext>
          </c:extLst>
        </c:ser>
        <c:ser>
          <c:idx val="50"/>
          <c:order val="50"/>
          <c:tx>
            <c:strRef>
              <c:f>'Order Level Analysis'!$BA$6:$BA$7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A$8:$BA$13</c:f>
              <c:numCache>
                <c:formatCode>General</c:formatCode>
                <c:ptCount val="5"/>
                <c:pt idx="0">
                  <c:v>868</c:v>
                </c:pt>
                <c:pt idx="1">
                  <c:v>1039</c:v>
                </c:pt>
                <c:pt idx="2">
                  <c:v>757</c:v>
                </c:pt>
                <c:pt idx="3">
                  <c:v>936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5-2BF3-4DFE-811C-B64DB92B9994}"/>
            </c:ext>
          </c:extLst>
        </c:ser>
        <c:ser>
          <c:idx val="51"/>
          <c:order val="51"/>
          <c:tx>
            <c:strRef>
              <c:f>'Order Level Analysis'!$BB$6:$BB$7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B$8:$BB$13</c:f>
              <c:numCache>
                <c:formatCode>General</c:formatCode>
                <c:ptCount val="5"/>
                <c:pt idx="0">
                  <c:v>3749</c:v>
                </c:pt>
                <c:pt idx="1">
                  <c:v>4085</c:v>
                </c:pt>
                <c:pt idx="2">
                  <c:v>3288</c:v>
                </c:pt>
                <c:pt idx="3">
                  <c:v>3582</c:v>
                </c:pt>
                <c:pt idx="4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7-2BF3-4DFE-811C-B64DB92B9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248335"/>
        <c:axId val="2104271967"/>
      </c:barChart>
      <c:catAx>
        <c:axId val="1911248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271967"/>
        <c:crosses val="autoZero"/>
        <c:auto val="1"/>
        <c:lblAlgn val="ctr"/>
        <c:lblOffset val="100"/>
        <c:noMultiLvlLbl val="0"/>
      </c:catAx>
      <c:valAx>
        <c:axId val="2104271967"/>
        <c:scaling>
          <c:orientation val="minMax"/>
          <c:max val="6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248335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15814927580104"/>
          <c:y val="5.7774156850882344E-2"/>
          <c:w val="0.37840805394816507"/>
          <c:h val="0.89859291110768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APSTONE PROJECT - EXCEL.xlsx]Complete Rate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1">
                <a:solidFill>
                  <a:sysClr val="windowText" lastClr="000000"/>
                </a:solidFill>
                <a:latin typeface="+mn-lt"/>
              </a:rPr>
              <a:t>Completion</a:t>
            </a:r>
            <a:r>
              <a:rPr lang="en-IN" sz="1400" b="1" baseline="0">
                <a:solidFill>
                  <a:sysClr val="windowText" lastClr="000000"/>
                </a:solidFill>
                <a:latin typeface="+mn-lt"/>
              </a:rPr>
              <a:t> Rate - Slot vs Day of week</a:t>
            </a:r>
            <a:endParaRPr lang="en-IN" sz="14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2940169031387834"/>
          <c:y val="2.43925741641670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2137210906418711E-2"/>
          <c:y val="0.10360565709681523"/>
          <c:w val="0.91074438820955128"/>
          <c:h val="0.7167059815105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e Rate Analysis'!$C$6:$C$7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8:$C$13</c:f>
              <c:numCache>
                <c:formatCode>0.00%</c:formatCode>
                <c:ptCount val="5"/>
                <c:pt idx="0">
                  <c:v>0.99764982373678024</c:v>
                </c:pt>
                <c:pt idx="1">
                  <c:v>0.99896587383660806</c:v>
                </c:pt>
                <c:pt idx="2">
                  <c:v>1</c:v>
                </c:pt>
                <c:pt idx="3">
                  <c:v>0.99865771812080539</c:v>
                </c:pt>
                <c:pt idx="4">
                  <c:v>0.996323529411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4-4B1E-9C3B-6C9A30182E07}"/>
            </c:ext>
          </c:extLst>
        </c:ser>
        <c:ser>
          <c:idx val="1"/>
          <c:order val="1"/>
          <c:tx>
            <c:strRef>
              <c:f>'Complete Rate Analysis'!$D$6:$D$7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D$8:$D$13</c:f>
              <c:numCache>
                <c:formatCode>0.00%</c:formatCode>
                <c:ptCount val="5"/>
                <c:pt idx="0">
                  <c:v>0.99859353023909991</c:v>
                </c:pt>
                <c:pt idx="1">
                  <c:v>0.99741602067183466</c:v>
                </c:pt>
                <c:pt idx="2">
                  <c:v>0.99845916795069334</c:v>
                </c:pt>
                <c:pt idx="3">
                  <c:v>0.99724517906336085</c:v>
                </c:pt>
                <c:pt idx="4">
                  <c:v>0.99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4-4B1E-9C3B-6C9A30182E07}"/>
            </c:ext>
          </c:extLst>
        </c:ser>
        <c:ser>
          <c:idx val="2"/>
          <c:order val="2"/>
          <c:tx>
            <c:strRef>
              <c:f>'Complete Rate Analysis'!$E$6:$E$7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E$8:$E$13</c:f>
              <c:numCache>
                <c:formatCode>0.00%</c:formatCode>
                <c:ptCount val="5"/>
                <c:pt idx="0">
                  <c:v>0.99736842105263157</c:v>
                </c:pt>
                <c:pt idx="1">
                  <c:v>0.99349804941482445</c:v>
                </c:pt>
                <c:pt idx="2">
                  <c:v>0.99694656488549616</c:v>
                </c:pt>
                <c:pt idx="3">
                  <c:v>0.99581589958159</c:v>
                </c:pt>
                <c:pt idx="4">
                  <c:v>0.9894179894179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4-4B1E-9C3B-6C9A30182E07}"/>
            </c:ext>
          </c:extLst>
        </c:ser>
        <c:ser>
          <c:idx val="3"/>
          <c:order val="3"/>
          <c:tx>
            <c:strRef>
              <c:f>'Complete Rate Analysis'!$F$6:$F$7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F$8:$F$13</c:f>
              <c:numCache>
                <c:formatCode>0.00%</c:formatCode>
                <c:ptCount val="5"/>
                <c:pt idx="0">
                  <c:v>0.99482535575679176</c:v>
                </c:pt>
                <c:pt idx="1">
                  <c:v>0.99642004773269688</c:v>
                </c:pt>
                <c:pt idx="2">
                  <c:v>0.99687010954616584</c:v>
                </c:pt>
                <c:pt idx="3">
                  <c:v>0.9899713467048710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4-4B1E-9C3B-6C9A30182E07}"/>
            </c:ext>
          </c:extLst>
        </c:ser>
        <c:ser>
          <c:idx val="4"/>
          <c:order val="4"/>
          <c:tx>
            <c:strRef>
              <c:f>'Complete Rate Analysis'!$G$6:$G$7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G$8:$G$13</c:f>
              <c:numCache>
                <c:formatCode>0.00%</c:formatCode>
                <c:ptCount val="5"/>
                <c:pt idx="0">
                  <c:v>0.99358151476251599</c:v>
                </c:pt>
                <c:pt idx="1">
                  <c:v>0.99875930521091816</c:v>
                </c:pt>
                <c:pt idx="2">
                  <c:v>0.99850523168908822</c:v>
                </c:pt>
                <c:pt idx="3">
                  <c:v>0.99622641509433962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4-4B1E-9C3B-6C9A30182E07}"/>
            </c:ext>
          </c:extLst>
        </c:ser>
        <c:ser>
          <c:idx val="5"/>
          <c:order val="5"/>
          <c:tx>
            <c:strRef>
              <c:f>'Complete Rate Analysis'!$H$6:$H$7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H$8:$H$13</c:f>
              <c:numCache>
                <c:formatCode>0.00%</c:formatCode>
                <c:ptCount val="5"/>
                <c:pt idx="0">
                  <c:v>0.98652291105121293</c:v>
                </c:pt>
                <c:pt idx="1">
                  <c:v>0.99769053117782913</c:v>
                </c:pt>
                <c:pt idx="2">
                  <c:v>0.99572039942938662</c:v>
                </c:pt>
                <c:pt idx="3">
                  <c:v>0.99351491569390404</c:v>
                </c:pt>
                <c:pt idx="4">
                  <c:v>0.991902834008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4-4B1E-9C3B-6C9A30182E07}"/>
            </c:ext>
          </c:extLst>
        </c:ser>
        <c:ser>
          <c:idx val="6"/>
          <c:order val="6"/>
          <c:tx>
            <c:strRef>
              <c:f>'Complete Rate Analysis'!$I$6:$I$7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I$8:$I$13</c:f>
              <c:numCache>
                <c:formatCode>0.00%</c:formatCode>
                <c:ptCount val="5"/>
                <c:pt idx="0">
                  <c:v>0.99741267787839583</c:v>
                </c:pt>
                <c:pt idx="1">
                  <c:v>0.99889380530973448</c:v>
                </c:pt>
                <c:pt idx="2">
                  <c:v>0.9929775280898876</c:v>
                </c:pt>
                <c:pt idx="3">
                  <c:v>0.97886393659180981</c:v>
                </c:pt>
                <c:pt idx="4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4-4B1E-9C3B-6C9A3018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638092431"/>
        <c:axId val="1023128399"/>
      </c:barChart>
      <c:catAx>
        <c:axId val="63809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28399"/>
        <c:crosses val="autoZero"/>
        <c:auto val="1"/>
        <c:lblAlgn val="ctr"/>
        <c:lblOffset val="100"/>
        <c:noMultiLvlLbl val="0"/>
      </c:catAx>
      <c:valAx>
        <c:axId val="10231283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9243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263098058047921"/>
          <c:y val="0.88493411008863054"/>
          <c:w val="0.5153925791962316"/>
          <c:h val="0.1057098405495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omplete Rate Analysis!PivotTable17</c:name>
    <c:fmtId val="4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alpha val="66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663210306068844E-2"/>
          <c:y val="4.5034967379467793E-2"/>
          <c:w val="0.91000485749307758"/>
          <c:h val="0.8558951965065501"/>
        </c:manualLayout>
      </c:layout>
      <c:lineChart>
        <c:grouping val="standard"/>
        <c:varyColors val="0"/>
        <c:ser>
          <c:idx val="0"/>
          <c:order val="0"/>
          <c:tx>
            <c:strRef>
              <c:f>'Complete Rate Analysis'!$C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B$62:$B$67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62:$C$67</c:f>
              <c:numCache>
                <c:formatCode>0.00%</c:formatCode>
                <c:ptCount val="5"/>
                <c:pt idx="0">
                  <c:v>0.99517535720912975</c:v>
                </c:pt>
                <c:pt idx="1">
                  <c:v>0.99746792707629983</c:v>
                </c:pt>
                <c:pt idx="2">
                  <c:v>0.99702886247877764</c:v>
                </c:pt>
                <c:pt idx="3">
                  <c:v>0.99289690919562301</c:v>
                </c:pt>
                <c:pt idx="4">
                  <c:v>0.9937067337948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F7-47C6-9F81-6A373CC0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79951"/>
        <c:axId val="904373471"/>
      </c:lineChart>
      <c:catAx>
        <c:axId val="63807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471"/>
        <c:crosses val="autoZero"/>
        <c:auto val="1"/>
        <c:lblAlgn val="ctr"/>
        <c:lblOffset val="100"/>
        <c:noMultiLvlLbl val="0"/>
      </c:catAx>
      <c:valAx>
        <c:axId val="904373471"/>
        <c:scaling>
          <c:orientation val="minMax"/>
          <c:max val="1"/>
          <c:min val="0.96500000000000008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79951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omplete Rate Analysis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</a:t>
            </a:r>
            <a:r>
              <a:rPr lang="en-US" b="1" baseline="0">
                <a:solidFill>
                  <a:sysClr val="windowText" lastClr="000000"/>
                </a:solidFill>
              </a:rPr>
              <a:t> Rate - Drop area level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6304702781455067"/>
          <c:y val="1.1606899737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3383811895684252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401121631437991E-2"/>
              <c:y val="-7.24906532720682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-2.41635510906898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366502159930486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4.8327102181378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91E-2"/>
              <c:y val="-4.107803685417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80591808479237E-2"/>
              <c:y val="6.0408877726723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527995348116171E-2"/>
              <c:y val="3.382897152696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5453050838699248E-2"/>
              <c:y val="2.41635510906894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63E-2"/>
              <c:y val="-4.1078036854172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6.7657943053930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4.1078036854171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461614533929594E-2"/>
              <c:y val="3.8661681745103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433188268842297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996325178083646E-2"/>
              <c:y val="-3.141261641789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204825438534492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2978056027925946E-3"/>
              <c:y val="-1.7106605324060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397019499536939E-2"/>
              <c:y val="-2.9325609126960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e Rate Analysis'!$O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D89-41C6-BE31-9E07A15724F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D89-41C6-BE31-9E07A15724F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D89-41C6-BE31-9E07A15724F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D89-41C6-BE31-9E07A15724F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D89-41C6-BE31-9E07A15724F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D89-41C6-BE31-9E07A15724F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D89-41C6-BE31-9E07A15724F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D89-41C6-BE31-9E07A15724FB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D89-41C6-BE31-9E07A15724FB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D89-41C6-BE31-9E07A15724F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D89-41C6-BE31-9E07A15724F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D89-41C6-BE31-9E07A15724F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D89-41C6-BE31-9E07A15724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D89-41C6-BE31-9E07A15724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D89-41C6-BE31-9E07A15724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D89-41C6-BE31-9E07A15724FB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D89-41C6-BE31-9E07A15724FB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D89-41C6-BE31-9E07A15724FB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D89-41C6-BE31-9E07A15724FB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D89-41C6-BE31-9E07A15724FB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D89-41C6-BE31-9E07A15724FB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D89-41C6-BE31-9E07A15724FB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D89-41C6-BE31-9E07A15724FB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D89-41C6-BE31-9E07A15724FB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D89-41C6-BE31-9E07A15724FB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D89-41C6-BE31-9E07A15724FB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D89-41C6-BE31-9E07A15724FB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D89-41C6-BE31-9E07A15724FB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89-41C6-BE31-9E07A15724FB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D89-41C6-BE31-9E07A15724FB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89-41C6-BE31-9E07A15724FB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D89-41C6-BE31-9E07A15724FB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89-41C6-BE31-9E07A15724FB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89-41C6-BE31-9E07A15724FB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89-41C6-BE31-9E07A15724FB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D89-41C6-BE31-9E07A15724FB}"/>
              </c:ext>
            </c:extLst>
          </c:dPt>
          <c:dPt>
            <c:idx val="3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D89-41C6-BE31-9E07A15724F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D89-41C6-BE31-9E07A15724F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D89-41C6-BE31-9E07A15724FB}"/>
              </c:ext>
            </c:extLst>
          </c:dPt>
          <c:dPt>
            <c:idx val="3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D89-41C6-BE31-9E07A15724FB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D89-41C6-BE31-9E07A15724FB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D89-41C6-BE31-9E07A15724FB}"/>
              </c:ext>
            </c:extLst>
          </c:dPt>
          <c:dPt>
            <c:idx val="4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D89-41C6-BE31-9E07A15724FB}"/>
              </c:ext>
            </c:extLst>
          </c:dPt>
          <c:dPt>
            <c:idx val="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89-41C6-BE31-9E07A15724FB}"/>
              </c:ext>
            </c:extLst>
          </c:dPt>
          <c:dPt>
            <c:idx val="4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89-41C6-BE31-9E07A15724FB}"/>
              </c:ext>
            </c:extLst>
          </c:dPt>
          <c:dPt>
            <c:idx val="4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D89-41C6-BE31-9E07A15724FB}"/>
              </c:ext>
            </c:extLst>
          </c:dPt>
          <c:dPt>
            <c:idx val="4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89-41C6-BE31-9E07A15724F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D89-41C6-BE31-9E07A15724FB}"/>
              </c:ext>
            </c:extLst>
          </c:dPt>
          <c:dPt>
            <c:idx val="4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89-41C6-BE31-9E07A15724FB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89-41C6-BE31-9E07A15724FB}"/>
              </c:ext>
            </c:extLst>
          </c:dPt>
          <c:dPt>
            <c:idx val="5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9-41C6-BE31-9E07A15724FB}"/>
              </c:ext>
            </c:extLst>
          </c:dPt>
          <c:dPt>
            <c:idx val="5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9-41C6-BE31-9E07A15724FB}"/>
              </c:ext>
            </c:extLst>
          </c:dPt>
          <c:dLbls>
            <c:dLbl>
              <c:idx val="0"/>
              <c:layout>
                <c:manualLayout>
                  <c:x val="-2.8397019499536939E-2"/>
                  <c:y val="-2.932560912696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D89-41C6-BE31-9E07A15724FB}"/>
                </c:ext>
              </c:extLst>
            </c:dLbl>
            <c:dLbl>
              <c:idx val="1"/>
              <c:layout>
                <c:manualLayout>
                  <c:x val="6.2978056027925946E-3"/>
                  <c:y val="-1.71066053240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D89-41C6-BE31-9E07A15724FB}"/>
                </c:ext>
              </c:extLst>
            </c:dLbl>
            <c:dLbl>
              <c:idx val="2"/>
              <c:layout>
                <c:manualLayout>
                  <c:x val="-5.3383811895684252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89-41C6-BE31-9E07A15724FB}"/>
                </c:ext>
              </c:extLst>
            </c:dLbl>
            <c:dLbl>
              <c:idx val="3"/>
              <c:layout>
                <c:manualLayout>
                  <c:x val="-5.4892466763561111E-2"/>
                  <c:y val="-2.41635510906898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D89-41C6-BE31-9E07A15724FB}"/>
                </c:ext>
              </c:extLst>
            </c:dLbl>
            <c:dLbl>
              <c:idx val="4"/>
              <c:layout>
                <c:manualLayout>
                  <c:x val="-5.6401121631437991E-2"/>
                  <c:y val="-7.2490653272068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D89-41C6-BE31-9E07A15724FB}"/>
                </c:ext>
              </c:extLst>
            </c:dLbl>
            <c:dLbl>
              <c:idx val="5"/>
              <c:layout>
                <c:manualLayout>
                  <c:x val="-5.4892466763561111E-2"/>
                  <c:y val="4.832710218137884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D89-41C6-BE31-9E07A15724FB}"/>
                </c:ext>
              </c:extLst>
            </c:dLbl>
            <c:dLbl>
              <c:idx val="6"/>
              <c:layout>
                <c:manualLayout>
                  <c:x val="-5.0366502159930486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D89-41C6-BE31-9E07A15724FB}"/>
                </c:ext>
              </c:extLst>
            </c:dLbl>
            <c:dLbl>
              <c:idx val="7"/>
              <c:layout>
                <c:manualLayout>
                  <c:x val="-6.5453050838699248E-2"/>
                  <c:y val="2.41635510906894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D89-41C6-BE31-9E07A15724FB}"/>
                </c:ext>
              </c:extLst>
            </c:dLbl>
            <c:dLbl>
              <c:idx val="8"/>
              <c:layout>
                <c:manualLayout>
                  <c:x val="-7.2996325178083646E-2"/>
                  <c:y val="-3.141261641789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D89-41C6-BE31-9E07A15724FB}"/>
                </c:ext>
              </c:extLst>
            </c:dLbl>
            <c:dLbl>
              <c:idx val="9"/>
              <c:layout>
                <c:manualLayout>
                  <c:x val="-3.527995348116171E-2"/>
                  <c:y val="3.3828971526965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D89-41C6-BE31-9E07A15724FB}"/>
                </c:ext>
              </c:extLst>
            </c:dLbl>
            <c:dLbl>
              <c:idx val="10"/>
              <c:layout>
                <c:manualLayout>
                  <c:x val="-3.8297263216915491E-2"/>
                  <c:y val="-4.107803685417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89-41C6-BE31-9E07A15724FB}"/>
                </c:ext>
              </c:extLst>
            </c:dLbl>
            <c:dLbl>
              <c:idx val="11"/>
              <c:layout>
                <c:manualLayout>
                  <c:x val="-3.980591808479237E-2"/>
                  <c:y val="6.0408877726723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D89-41C6-BE31-9E07A15724FB}"/>
                </c:ext>
              </c:extLst>
            </c:dLbl>
            <c:dLbl>
              <c:idx val="12"/>
              <c:layout>
                <c:manualLayout>
                  <c:x val="-8.204825438534492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D89-41C6-BE31-9E07A15724FB}"/>
                </c:ext>
              </c:extLst>
            </c:dLbl>
            <c:dLbl>
              <c:idx val="13"/>
              <c:layout>
                <c:manualLayout>
                  <c:x val="-3.3771298613284838E-2"/>
                  <c:y val="4.1078036854171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D89-41C6-BE31-9E07A15724FB}"/>
                </c:ext>
              </c:extLst>
            </c:dLbl>
            <c:dLbl>
              <c:idx val="14"/>
              <c:layout>
                <c:manualLayout>
                  <c:x val="-3.8297263216915463E-2"/>
                  <c:y val="-4.1078036854172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D89-41C6-BE31-9E07A15724FB}"/>
                </c:ext>
              </c:extLst>
            </c:dLbl>
            <c:dLbl>
              <c:idx val="15"/>
              <c:layout>
                <c:manualLayout>
                  <c:x val="-3.3771298613284838E-2"/>
                  <c:y val="6.7657943053930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D89-41C6-BE31-9E07A15724FB}"/>
                </c:ext>
              </c:extLst>
            </c:dLbl>
            <c:dLbl>
              <c:idx val="16"/>
              <c:layout>
                <c:manualLayout>
                  <c:x val="-4.433188268842297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D89-41C6-BE31-9E07A15724FB}"/>
                </c:ext>
              </c:extLst>
            </c:dLbl>
            <c:dLbl>
              <c:idx val="17"/>
              <c:layout>
                <c:manualLayout>
                  <c:x val="-3.461614533929594E-2"/>
                  <c:y val="3.866168174510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D89-41C6-BE31-9E07A15724F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D89-41C6-BE31-9E07A15724F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D89-41C6-BE31-9E07A15724F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D89-41C6-BE31-9E07A15724F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D89-41C6-BE31-9E07A15724F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89-41C6-BE31-9E07A15724F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D89-41C6-BE31-9E07A15724F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D89-41C6-BE31-9E07A15724F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D89-41C6-BE31-9E07A15724F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D89-41C6-BE31-9E07A15724F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89-41C6-BE31-9E07A15724F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9-41C6-BE31-9E07A15724F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9-41C6-BE31-9E07A15724F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9-41C6-BE31-9E07A15724F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89-41C6-BE31-9E07A15724F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89-41C6-BE31-9E07A15724F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9-41C6-BE31-9E07A15724F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9-41C6-BE31-9E07A15724F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9-41C6-BE31-9E07A15724FB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89-41C6-BE31-9E07A15724FB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9-41C6-BE31-9E07A15724FB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D89-41C6-BE31-9E07A15724FB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9-41C6-BE31-9E07A15724FB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89-41C6-BE31-9E07A15724FB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89-41C6-BE31-9E07A15724FB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89-41C6-BE31-9E07A15724FB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9-41C6-BE31-9E07A15724FB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89-41C6-BE31-9E07A15724FB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89-41C6-BE31-9E07A15724FB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9-41C6-BE31-9E07A15724FB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9-41C6-BE31-9E07A15724FB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9-41C6-BE31-9E07A15724FB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9-41C6-BE31-9E07A15724FB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9-41C6-BE31-9E07A15724FB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9-41C6-BE31-9E07A1572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N$5:$N$57</c:f>
              <c:strCache>
                <c:ptCount val="52"/>
                <c:pt idx="0">
                  <c:v>Whitefield</c:v>
                </c:pt>
                <c:pt idx="1">
                  <c:v>Cox Town</c:v>
                </c:pt>
                <c:pt idx="2">
                  <c:v>Bellandur, ETV</c:v>
                </c:pt>
                <c:pt idx="3">
                  <c:v>Marathahalli</c:v>
                </c:pt>
                <c:pt idx="4">
                  <c:v>Domlur, EGL</c:v>
                </c:pt>
                <c:pt idx="5">
                  <c:v>Viveka Nagar</c:v>
                </c:pt>
                <c:pt idx="6">
                  <c:v>Indiranagar</c:v>
                </c:pt>
                <c:pt idx="7">
                  <c:v>BTM Stage 1</c:v>
                </c:pt>
                <c:pt idx="8">
                  <c:v>Bommanahalli</c:v>
                </c:pt>
                <c:pt idx="9">
                  <c:v>Manipal County</c:v>
                </c:pt>
                <c:pt idx="10">
                  <c:v>Bellandur, Green Glen</c:v>
                </c:pt>
                <c:pt idx="11">
                  <c:v>Bomannahali - MicoLayout</c:v>
                </c:pt>
                <c:pt idx="12">
                  <c:v>Koramangala, Ejipura</c:v>
                </c:pt>
                <c:pt idx="13">
                  <c:v>Kudlu</c:v>
                </c:pt>
                <c:pt idx="14">
                  <c:v>ITI Layout</c:v>
                </c:pt>
                <c:pt idx="15">
                  <c:v>HSR Layout</c:v>
                </c:pt>
                <c:pt idx="16">
                  <c:v>Harlur</c:v>
                </c:pt>
                <c:pt idx="17">
                  <c:v>Frazer Town</c:v>
                </c:pt>
                <c:pt idx="18">
                  <c:v>JP Nagar Phase 8-9</c:v>
                </c:pt>
                <c:pt idx="19">
                  <c:v>Kadubeesanhali, Prestige</c:v>
                </c:pt>
                <c:pt idx="20">
                  <c:v>Challagatta</c:v>
                </c:pt>
                <c:pt idx="21">
                  <c:v>Kadubeesanhali, PTP</c:v>
                </c:pt>
                <c:pt idx="22">
                  <c:v>CV Raman Nagar</c:v>
                </c:pt>
                <c:pt idx="23">
                  <c:v>Bilekahalli</c:v>
                </c:pt>
                <c:pt idx="24">
                  <c:v>Doddanekundi</c:v>
                </c:pt>
                <c:pt idx="25">
                  <c:v>Binnipet</c:v>
                </c:pt>
                <c:pt idx="26">
                  <c:v>Akshaya Nagar</c:v>
                </c:pt>
                <c:pt idx="27">
                  <c:v>Kumaraswamy Layout</c:v>
                </c:pt>
                <c:pt idx="28">
                  <c:v>Banashankari Stage 2</c:v>
                </c:pt>
                <c:pt idx="29">
                  <c:v>Mahadevapura</c:v>
                </c:pt>
                <c:pt idx="30">
                  <c:v>Bellandur, Sarjapur Road</c:v>
                </c:pt>
                <c:pt idx="31">
                  <c:v>Bannerghatta</c:v>
                </c:pt>
                <c:pt idx="32">
                  <c:v>JP Nagar Phase 1-3</c:v>
                </c:pt>
                <c:pt idx="33">
                  <c:v>Basavanagudi</c:v>
                </c:pt>
                <c:pt idx="34">
                  <c:v>JP Nagar Phase 6-7</c:v>
                </c:pt>
                <c:pt idx="35">
                  <c:v>Pattandur</c:v>
                </c:pt>
                <c:pt idx="36">
                  <c:v>Bellandur, APR</c:v>
                </c:pt>
                <c:pt idx="37">
                  <c:v>Richmond Town</c:v>
                </c:pt>
                <c:pt idx="38">
                  <c:v>Bellandur, Ecospace</c:v>
                </c:pt>
                <c:pt idx="39">
                  <c:v>Sarjapur Road</c:v>
                </c:pt>
                <c:pt idx="40">
                  <c:v>Bellandur, Sakara</c:v>
                </c:pt>
                <c:pt idx="41">
                  <c:v>Victoria Layout</c:v>
                </c:pt>
                <c:pt idx="42">
                  <c:v>JP Nagar Phase 4-5</c:v>
                </c:pt>
                <c:pt idx="43">
                  <c:v>Vimanapura</c:v>
                </c:pt>
                <c:pt idx="44">
                  <c:v>Devarachikanna Halli</c:v>
                </c:pt>
                <c:pt idx="45">
                  <c:v>Brookefield</c:v>
                </c:pt>
                <c:pt idx="46">
                  <c:v>Jayanagar</c:v>
                </c:pt>
                <c:pt idx="47">
                  <c:v>Bellandur - Off Sarjapur Road</c:v>
                </c:pt>
                <c:pt idx="48">
                  <c:v>Arekere</c:v>
                </c:pt>
                <c:pt idx="49">
                  <c:v>Wilson Garden, Shantinagar</c:v>
                </c:pt>
                <c:pt idx="50">
                  <c:v>BTM Stage 2</c:v>
                </c:pt>
                <c:pt idx="51">
                  <c:v>Yemalur</c:v>
                </c:pt>
              </c:strCache>
            </c:strRef>
          </c:cat>
          <c:val>
            <c:numRef>
              <c:f>'Complete Rate Analysis'!$O$5:$O$57</c:f>
              <c:numCache>
                <c:formatCode>0.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66666666666666663</c:v>
                </c:pt>
                <c:pt idx="4">
                  <c:v>0.75</c:v>
                </c:pt>
                <c:pt idx="5">
                  <c:v>0.8571428571428571</c:v>
                </c:pt>
                <c:pt idx="6">
                  <c:v>0.875</c:v>
                </c:pt>
                <c:pt idx="7">
                  <c:v>0.97142857142857142</c:v>
                </c:pt>
                <c:pt idx="8">
                  <c:v>0.98076923076923073</c:v>
                </c:pt>
                <c:pt idx="9">
                  <c:v>0.98750000000000004</c:v>
                </c:pt>
                <c:pt idx="10">
                  <c:v>0.9925373134328358</c:v>
                </c:pt>
                <c:pt idx="11">
                  <c:v>0.99274047186932846</c:v>
                </c:pt>
                <c:pt idx="12">
                  <c:v>0.99375000000000002</c:v>
                </c:pt>
                <c:pt idx="13">
                  <c:v>0.99420849420849422</c:v>
                </c:pt>
                <c:pt idx="14">
                  <c:v>0.99594526102382164</c:v>
                </c:pt>
                <c:pt idx="15">
                  <c:v>0.9960401098550169</c:v>
                </c:pt>
                <c:pt idx="16">
                  <c:v>0.9969442322383499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9-41C6-BE31-9E07A15724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6125535"/>
        <c:axId val="1499356207"/>
      </c:lineChart>
      <c:catAx>
        <c:axId val="54612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207"/>
        <c:crosses val="autoZero"/>
        <c:auto val="1"/>
        <c:lblAlgn val="ctr"/>
        <c:lblOffset val="100"/>
        <c:noMultiLvlLbl val="0"/>
      </c:catAx>
      <c:valAx>
        <c:axId val="14993562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omplete Rate Analysis!PivotTable1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 Rate - No.</a:t>
            </a:r>
            <a:r>
              <a:rPr lang="en-US" b="1" baseline="0">
                <a:solidFill>
                  <a:sysClr val="windowText" lastClr="000000"/>
                </a:solidFill>
              </a:rPr>
              <a:t> of Products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409582600070665"/>
          <c:y val="1.776677975362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9309774019355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4068470816774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3.4036162216349122E-3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2.3825313551444387E-2"/>
              <c:y val="-2.62065160129035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1.0210848664904675E-2"/>
              <c:y val="-5.24130320258070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e Rate Analysis'!$A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5037-4E7D-A10B-ADCBEEDF4F40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037-4E7D-A10B-ADCBEEDF4F40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37-4E7D-A10B-ADCBEEDF4F40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037-4E7D-A10B-ADCBEEDF4F40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5037-4E7D-A10B-ADCBEEDF4F40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037-4E7D-A10B-ADCBEEDF4F40}"/>
              </c:ext>
            </c:extLst>
          </c:dPt>
          <c:dLbls>
            <c:dLbl>
              <c:idx val="11"/>
              <c:layout>
                <c:manualLayout>
                  <c:x val="-2.3825313551444387E-2"/>
                  <c:y val="-2.62065160129035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7-4E7D-A10B-ADCBEEDF4F40}"/>
                </c:ext>
              </c:extLst>
            </c:dLbl>
            <c:dLbl>
              <c:idx val="12"/>
              <c:layout>
                <c:manualLayout>
                  <c:x val="1.0210848664904675E-2"/>
                  <c:y val="-5.241303202580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7-4E7D-A10B-ADCBEEDF4F40}"/>
                </c:ext>
              </c:extLst>
            </c:dLbl>
            <c:dLbl>
              <c:idx val="17"/>
              <c:layout>
                <c:manualLayout>
                  <c:x val="-1.2479781978488323E-16"/>
                  <c:y val="-3.9309774019355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7-4E7D-A10B-ADCBEEDF4F40}"/>
                </c:ext>
              </c:extLst>
            </c:dLbl>
            <c:dLbl>
              <c:idx val="19"/>
              <c:layout>
                <c:manualLayout>
                  <c:x val="0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7-4E7D-A10B-ADCBEEDF4F40}"/>
                </c:ext>
              </c:extLst>
            </c:dLbl>
            <c:dLbl>
              <c:idx val="21"/>
              <c:layout>
                <c:manualLayout>
                  <c:x val="-1.2479781978488323E-16"/>
                  <c:y val="-3.4068470816774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7-4E7D-A10B-ADCBEEDF4F40}"/>
                </c:ext>
              </c:extLst>
            </c:dLbl>
            <c:dLbl>
              <c:idx val="23"/>
              <c:layout>
                <c:manualLayout>
                  <c:x val="-3.4036162216349122E-3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37-4E7D-A10B-ADCBEEDF4F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AA$5:$AA$3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e Rate Analysis'!$AB$5:$AB$30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7-4E7D-A10B-ADCBEEDF4F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8080911"/>
        <c:axId val="904358591"/>
        <c:axId val="0"/>
      </c:bar3DChart>
      <c:catAx>
        <c:axId val="63808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58591"/>
        <c:crosses val="autoZero"/>
        <c:auto val="1"/>
        <c:lblAlgn val="ctr"/>
        <c:lblOffset val="100"/>
        <c:noMultiLvlLbl val="0"/>
      </c:catAx>
      <c:valAx>
        <c:axId val="90435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ustomer Level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Aggregated</a:t>
            </a:r>
            <a:r>
              <a:rPr lang="en-US" sz="1400" baseline="0">
                <a:solidFill>
                  <a:schemeClr val="tx1"/>
                </a:solidFill>
              </a:rPr>
              <a:t> LTV - Acquisition month basis</a:t>
            </a:r>
            <a:endParaRPr lang="en-US" sz="1400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L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F4-4AD4-B655-FD200B8BF3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F4-4AD4-B655-FD200B8BF3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F4-4AD4-B655-FD200B8BF3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F4-4AD4-B655-FD200B8BF3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F4-4AD4-B655-FD200B8BF3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F4-4AD4-B655-FD200B8BF3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F4-4AD4-B655-FD200B8BF3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F4-4AD4-B655-FD200B8BF3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F4-4AD4-B655-FD200B8BF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ustomer Level Analysis'!$AK$5:$AK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L$5:$AL$14</c:f>
              <c:numCache>
                <c:formatCode>0</c:formatCode>
                <c:ptCount val="9"/>
                <c:pt idx="0">
                  <c:v>5161.7320261437908</c:v>
                </c:pt>
                <c:pt idx="1">
                  <c:v>2942.4785276073621</c:v>
                </c:pt>
                <c:pt idx="2">
                  <c:v>2157.6676646706587</c:v>
                </c:pt>
                <c:pt idx="3">
                  <c:v>1779.1392405063291</c:v>
                </c:pt>
                <c:pt idx="4">
                  <c:v>1475.770017035775</c:v>
                </c:pt>
                <c:pt idx="5">
                  <c:v>1104.4946808510638</c:v>
                </c:pt>
                <c:pt idx="6">
                  <c:v>1415.691699604743</c:v>
                </c:pt>
                <c:pt idx="7">
                  <c:v>1121.5401662049862</c:v>
                </c:pt>
                <c:pt idx="8">
                  <c:v>651.13583138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4-433A-9CBC-3B11810123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ustomer Level Analysi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Aggregated LTV - Data source basi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4175084175084174E-3"/>
              <c:y val="9.5419847328244278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D5BA4D1F-5D92-4344-9E9E-A9DA69599FCA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ABDD58C4-9B69-4BBC-B7BA-DE294D8A0E89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1FF997B4-51FD-4B8A-ABB8-E40F9E53D51D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8.4175084175084174E-3"/>
              <c:y val="3.180661577608142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2708AC59-A4BA-49AE-AE6F-37F6B44C2F9E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BD6AE45E-F011-4450-AEC2-D8A5B3C7F30A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A616B86D-4C2F-4623-B2A9-7A02290B3B4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2.1043771043771043E-3"/>
              <c:y val="-3.81679389312978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A581871-A7D6-4BEF-AC35-D545A6F3F2F1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2124AC7-18AD-4042-99C3-DE620BBD249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4726E945-58EC-4B38-9491-467FE153D7BA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8F5606A5-820C-4924-8B49-C1B36B94550D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F16E1E7-18AC-49E6-B6F0-E9ABD69E467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CC2F67E1-C7E3-465A-B75B-55EC776C42E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7.6635780375935926E-4"/>
              <c:y val="-3.87933020776983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F07D2341-13A5-4E0C-AE89-6B88B5939304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</a:t>
                </a:r>
              </a:p>
              <a:p>
                <a:pPr>
                  <a:defRPr/>
                </a:pPr>
                <a:r>
                  <a:rPr lang="en-US" baseline="0">
                    <a:solidFill>
                      <a:schemeClr val="tx1"/>
                    </a:solidFill>
                  </a:rPr>
                  <a:t> </a:t>
                </a:r>
                <a:fld id="{0CA2BF54-5BE3-44BD-91E4-C125ABF3B242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F441DE27-32A2-4EE1-AE40-2FEBAE33E2D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CB-4AAE-90F0-057F09B1A4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ECB-4AAE-90F0-057F09B1A4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CB-4AAE-90F0-057F09B1A4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59-4CFE-87D4-8BC742D029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ECB-4AAE-90F0-057F09B1A4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ECB-4AAE-90F0-057F09B1A429}"/>
              </c:ext>
            </c:extLst>
          </c:dPt>
          <c:dLbls>
            <c:dLbl>
              <c:idx val="0"/>
              <c:layout>
                <c:manualLayout>
                  <c:x val="-8.4175084175084174E-3"/>
                  <c:y val="3.1806615776081423E-3"/>
                </c:manualLayout>
              </c:layout>
              <c:tx>
                <c:rich>
                  <a:bodyPr/>
                  <a:lstStyle/>
                  <a:p>
                    <a:fld id="{2708AC59-A4BA-49AE-AE6F-37F6B44C2F9E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BD6AE45E-F011-4450-AEC2-D8A5B3C7F30A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A616B86D-4C2F-4623-B2A9-7A02290B3B4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ECB-4AAE-90F0-057F09B1A429}"/>
                </c:ext>
              </c:extLst>
            </c:dLbl>
            <c:dLbl>
              <c:idx val="1"/>
              <c:layout>
                <c:manualLayout>
                  <c:x val="-2.1043771043771043E-3"/>
                  <c:y val="-3.8167938931297829E-2"/>
                </c:manualLayout>
              </c:layout>
              <c:tx>
                <c:rich>
                  <a:bodyPr/>
                  <a:lstStyle/>
                  <a:p>
                    <a:fld id="{0A581871-A7D6-4BEF-AC35-D545A6F3F2F1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2124AC7-18AD-4042-99C3-DE620BBD249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4726E945-58EC-4B38-9491-467FE153D7BA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ECB-4AAE-90F0-057F09B1A429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F5606A5-820C-4924-8B49-C1B36B94550D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F16E1E7-18AC-49E6-B6F0-E9ABD69E467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CC2F67E1-C7E3-465A-B75B-55EC776C42E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ECB-4AAE-90F0-057F09B1A429}"/>
                </c:ext>
              </c:extLst>
            </c:dLbl>
            <c:dLbl>
              <c:idx val="4"/>
              <c:layout>
                <c:manualLayout>
                  <c:x val="7.6635780375935926E-4"/>
                  <c:y val="-3.8793302077698301E-2"/>
                </c:manualLayout>
              </c:layout>
              <c:tx>
                <c:rich>
                  <a:bodyPr/>
                  <a:lstStyle/>
                  <a:p>
                    <a:fld id="{F07D2341-13A5-4E0C-AE89-6B88B5939304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</a:t>
                    </a:r>
                  </a:p>
                  <a:p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0CA2BF54-5BE3-44BD-91E4-C125ABF3B242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F441DE27-32A2-4EE1-AE40-2FEBAE33E2D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ECB-4AAE-90F0-057F09B1A429}"/>
                </c:ext>
              </c:extLst>
            </c:dLbl>
            <c:dLbl>
              <c:idx val="5"/>
              <c:layout>
                <c:manualLayout>
                  <c:x val="8.4175084175084174E-3"/>
                  <c:y val="9.5419847328244278E-3"/>
                </c:manualLayout>
              </c:layout>
              <c:tx>
                <c:rich>
                  <a:bodyPr/>
                  <a:lstStyle/>
                  <a:p>
                    <a:fld id="{D5BA4D1F-5D92-4344-9E9E-A9DA69599FCA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ABDD58C4-9B69-4BBC-B7BA-DE294D8A0E89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1FF997B4-51FD-4B8A-ABB8-E40F9E53D51D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ECB-4AAE-90F0-057F09B1A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ustomer Level Analysis'!$T$13:$T$19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U$13:$U$19</c:f>
              <c:numCache>
                <c:formatCode>_ * #,##0_ ;_ * \-#,##0_ ;_ * "-"??_ ;_ @_ 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B-4AAE-90F0-057F09B1A42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ustomer Level Analysis!PivotTable2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ysClr val="windowText" lastClr="000000"/>
                </a:solidFill>
              </a:rPr>
              <a:t>Average</a:t>
            </a:r>
            <a:r>
              <a:rPr lang="en-US" sz="1400" baseline="0">
                <a:solidFill>
                  <a:sysClr val="windowText" lastClr="000000"/>
                </a:solidFill>
              </a:rPr>
              <a:t> Revenue - Data source basis</a:t>
            </a:r>
            <a:endParaRPr lang="en-US" sz="14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/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5990654470078031E-2"/>
              <c:y val="5.1096416151642371E-2"/>
            </c:manualLayout>
          </c:layout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Level Analysis'!$B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FD-4021-AD2F-E54A9FFDA20B}"/>
              </c:ext>
            </c:extLst>
          </c:dPt>
          <c:dLbls>
            <c:dLbl>
              <c:idx val="2"/>
              <c:layout>
                <c:manualLayout>
                  <c:x val="-4.5990654470078031E-2"/>
                  <c:y val="5.109641615164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6FD-4021-AD2F-E54A9FFDA20B}"/>
                </c:ext>
              </c:extLst>
            </c:dLbl>
            <c:spPr>
              <a:solidFill>
                <a:sysClr val="windowText" lastClr="000000">
                  <a:alpha val="18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F$5:$BF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G$5:$BG$11</c:f>
              <c:numCache>
                <c:formatCode>0.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D-4021-AD2F-E54A9FFDA2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0901855"/>
        <c:axId val="1963691455"/>
      </c:lineChart>
      <c:catAx>
        <c:axId val="10609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691455"/>
        <c:crosses val="autoZero"/>
        <c:auto val="1"/>
        <c:lblAlgn val="ctr"/>
        <c:lblOffset val="100"/>
        <c:noMultiLvlLbl val="0"/>
      </c:catAx>
      <c:valAx>
        <c:axId val="196369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APSTONE PROJECT - EXCEL.xlsx]Customer Level 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Completion Rate - Source Level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5:$B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5:$C$11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A6-4CD7-AADF-19B086C31D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1"/>
        <c:axId val="750488479"/>
        <c:axId val="1085442831"/>
      </c:barChart>
      <c:catAx>
        <c:axId val="75048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42831"/>
        <c:crosses val="autoZero"/>
        <c:auto val="1"/>
        <c:lblAlgn val="ctr"/>
        <c:lblOffset val="100"/>
        <c:noMultiLvlLbl val="0"/>
      </c:catAx>
      <c:valAx>
        <c:axId val="108544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8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Custom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at Acquisition month </a:t>
            </a:r>
          </a:p>
        </c:rich>
      </c:tx>
      <c:layout>
        <c:manualLayout>
          <c:xMode val="edge"/>
          <c:yMode val="edge"/>
          <c:x val="0.2311277569704536"/>
          <c:y val="3.1046119235095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7913303908172531E-2"/>
          <c:y val="0.13749056367954005"/>
          <c:w val="0.8831167405572431"/>
          <c:h val="0.78886414198225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W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V$5:$BV$14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BW$5:$BW$14</c:f>
              <c:numCache>
                <c:formatCode>0.00</c:formatCode>
                <c:ptCount val="9"/>
                <c:pt idx="0">
                  <c:v>385.51785714285717</c:v>
                </c:pt>
                <c:pt idx="1">
                  <c:v>342.73196605374824</c:v>
                </c:pt>
                <c:pt idx="2">
                  <c:v>351.36354869816779</c:v>
                </c:pt>
                <c:pt idx="3">
                  <c:v>340.10919999999999</c:v>
                </c:pt>
                <c:pt idx="4">
                  <c:v>346.05393165911897</c:v>
                </c:pt>
                <c:pt idx="5">
                  <c:v>322.5980861244019</c:v>
                </c:pt>
                <c:pt idx="6">
                  <c:v>310.86072423398326</c:v>
                </c:pt>
                <c:pt idx="7">
                  <c:v>271.7213647441104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4-42AD-8A09-FF6EAA73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63377744"/>
        <c:axId val="1874736992"/>
      </c:barChart>
      <c:valAx>
        <c:axId val="18747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77744"/>
        <c:crosses val="autoZero"/>
        <c:crossBetween val="between"/>
      </c:valAx>
      <c:catAx>
        <c:axId val="8633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73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98962285947124E-2"/>
              <c:y val="3.2623705703886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853939162053841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543985409840441E-2"/>
              <c:y val="-5.65919771270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215551872969392E-2"/>
              <c:y val="3.9486450537036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027395822818245E-2"/>
              <c:y val="-3.2572370211040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5.66433126199122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57257079458256E-2"/>
              <c:y val="-3.943511504419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47303327244894E-2"/>
              <c:y val="3.9486450537036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802280203351577E-2"/>
              <c:y val="-4.2866487460765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-5.316060471049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492326451138287E-2"/>
              <c:y val="2.9192333287311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422187707778371E-2"/>
              <c:y val="-4.6297859877340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4.6349195370186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90559812075603E-2"/>
              <c:y val="4.2917822953611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47480468450215"/>
          <c:y val="0.17586477471566059"/>
          <c:w val="0.80968503937007874"/>
          <c:h val="0.57571139545056871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49:$C$50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1-4E1B-83D3-26D244E6DE4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D1-4E1B-83D3-26D244E6DE4D}"/>
              </c:ext>
            </c:extLst>
          </c:dPt>
          <c:dLbls>
            <c:dLbl>
              <c:idx val="2"/>
              <c:layout>
                <c:manualLayout>
                  <c:x val="-2.7008916038160483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D1-4E1B-83D3-26D244E6DE4D}"/>
                </c:ext>
              </c:extLst>
            </c:dLbl>
            <c:dLbl>
              <c:idx val="3"/>
              <c:layout>
                <c:manualLayout>
                  <c:x val="-1.9215551872969392E-2"/>
                  <c:y val="3.9486450537036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1-4E1B-83D3-26D244E6DE4D}"/>
                </c:ext>
              </c:extLst>
            </c:dLbl>
            <c:dLbl>
              <c:idx val="4"/>
              <c:layout>
                <c:manualLayout>
                  <c:x val="-3.6750621244649347E-2"/>
                  <c:y val="5.664331261991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D1-4E1B-83D3-26D244E6DE4D}"/>
                </c:ext>
              </c:extLst>
            </c:dLbl>
            <c:dLbl>
              <c:idx val="5"/>
              <c:layout>
                <c:manualLayout>
                  <c:x val="-1.1422187707778371E-2"/>
                  <c:y val="-4.6297859877340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D1-4E1B-83D3-26D244E6DE4D}"/>
                </c:ext>
              </c:extLst>
            </c:dLbl>
            <c:dLbl>
              <c:idx val="6"/>
              <c:layout>
                <c:manualLayout>
                  <c:x val="-3.6750621244649347E-2"/>
                  <c:y val="4.6349195370186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D1-4E1B-83D3-26D244E6DE4D}"/>
                </c:ext>
              </c:extLst>
            </c:dLbl>
            <c:dLbl>
              <c:idx val="7"/>
              <c:layout>
                <c:manualLayout>
                  <c:x val="-3.090559812075603E-2"/>
                  <c:y val="4.2917822953611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D1-4E1B-83D3-26D244E6DE4D}"/>
                </c:ext>
              </c:extLst>
            </c:dLbl>
            <c:dLbl>
              <c:idx val="8"/>
              <c:layout>
                <c:manualLayout>
                  <c:x val="-4.0647303327244894E-2"/>
                  <c:y val="3.9486450537036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51:$C$60</c:f>
              <c:numCache>
                <c:formatCode>mm:ss</c:formatCode>
                <c:ptCount val="9"/>
                <c:pt idx="0">
                  <c:v>1.5711321509706739E-2</c:v>
                </c:pt>
                <c:pt idx="1">
                  <c:v>1.3497710220619944E-2</c:v>
                </c:pt>
                <c:pt idx="2">
                  <c:v>1.4090022658087731E-2</c:v>
                </c:pt>
                <c:pt idx="3">
                  <c:v>1.9000381248308447E-2</c:v>
                </c:pt>
                <c:pt idx="4">
                  <c:v>2.9523296845332055E-2</c:v>
                </c:pt>
                <c:pt idx="5">
                  <c:v>1.5914002299279178E-2</c:v>
                </c:pt>
                <c:pt idx="6">
                  <c:v>1.3555467010726586E-2</c:v>
                </c:pt>
                <c:pt idx="7">
                  <c:v>1.5695389266817839E-2</c:v>
                </c:pt>
                <c:pt idx="8">
                  <c:v>1.3628236533403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E1B-83D3-26D244E6DE4D}"/>
            </c:ext>
          </c:extLst>
        </c:ser>
        <c:ser>
          <c:idx val="1"/>
          <c:order val="1"/>
          <c:tx>
            <c:strRef>
              <c:f>'Delivery Analysis'!$D$49:$D$50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1-4E1B-83D3-26D244E6DE4D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D1-4E1B-83D3-26D244E6DE4D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D1-4E1B-83D3-26D244E6DE4D}"/>
              </c:ext>
            </c:extLst>
          </c:dPt>
          <c:dLbls>
            <c:dLbl>
              <c:idx val="0"/>
              <c:layout>
                <c:manualLayout>
                  <c:x val="-3.8698962285947124E-2"/>
                  <c:y val="3.262370570388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D1-4E1B-83D3-26D244E6DE4D}"/>
                </c:ext>
              </c:extLst>
            </c:dLbl>
            <c:dLbl>
              <c:idx val="1"/>
              <c:layout>
                <c:manualLayout>
                  <c:x val="-3.2853939162053841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D1-4E1B-83D3-26D244E6DE4D}"/>
                </c:ext>
              </c:extLst>
            </c:dLbl>
            <c:dLbl>
              <c:idx val="2"/>
              <c:layout>
                <c:manualLayout>
                  <c:x val="-4.4543985409840441E-2"/>
                  <c:y val="-5.65919771270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1-4E1B-83D3-26D244E6DE4D}"/>
                </c:ext>
              </c:extLst>
            </c:dLbl>
            <c:dLbl>
              <c:idx val="3"/>
              <c:layout>
                <c:manualLayout>
                  <c:x val="-6.4027395822818245E-2"/>
                  <c:y val="-3.257237021104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D1-4E1B-83D3-26D244E6DE4D}"/>
                </c:ext>
              </c:extLst>
            </c:dLbl>
            <c:dLbl>
              <c:idx val="5"/>
              <c:layout>
                <c:manualLayout>
                  <c:x val="-4.6492326451138287E-2"/>
                  <c:y val="2.9192333287311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D1-4E1B-83D3-26D244E6DE4D}"/>
                </c:ext>
              </c:extLst>
            </c:dLbl>
            <c:dLbl>
              <c:idx val="6"/>
              <c:layout>
                <c:manualLayout>
                  <c:x val="-2.7008916038160483E-2"/>
                  <c:y val="-5.31606047104908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D1-4E1B-83D3-26D244E6DE4D}"/>
                </c:ext>
              </c:extLst>
            </c:dLbl>
            <c:dLbl>
              <c:idx val="7"/>
              <c:layout>
                <c:manualLayout>
                  <c:x val="-3.4802280203351577E-2"/>
                  <c:y val="-4.286648746076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D1-4E1B-83D3-26D244E6DE4D}"/>
                </c:ext>
              </c:extLst>
            </c:dLbl>
            <c:dLbl>
              <c:idx val="8"/>
              <c:layout>
                <c:manualLayout>
                  <c:x val="-2.8957257079458256E-2"/>
                  <c:y val="-3.9435115044190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D$51:$D$60</c:f>
              <c:numCache>
                <c:formatCode>mm:ss</c:formatCode>
                <c:ptCount val="9"/>
                <c:pt idx="0">
                  <c:v>1.458913152073075E-2</c:v>
                </c:pt>
                <c:pt idx="1">
                  <c:v>1.337151241396263E-2</c:v>
                </c:pt>
                <c:pt idx="2">
                  <c:v>1.4293277512754258E-2</c:v>
                </c:pt>
                <c:pt idx="3">
                  <c:v>2.0453116362631297E-2</c:v>
                </c:pt>
                <c:pt idx="4">
                  <c:v>3.3678155717921779E-2</c:v>
                </c:pt>
                <c:pt idx="5">
                  <c:v>1.5895552422317303E-2</c:v>
                </c:pt>
                <c:pt idx="6">
                  <c:v>1.4264746227709216E-2</c:v>
                </c:pt>
                <c:pt idx="7">
                  <c:v>1.5917402861773209E-2</c:v>
                </c:pt>
                <c:pt idx="8">
                  <c:v>1.3702184722967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E1B-83D3-26D244E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843376"/>
        <c:axId val="999699440"/>
      </c:lineChart>
      <c:catAx>
        <c:axId val="98384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99440"/>
        <c:crosses val="autoZero"/>
        <c:auto val="1"/>
        <c:lblAlgn val="ctr"/>
        <c:lblOffset val="100"/>
        <c:noMultiLvlLbl val="0"/>
      </c:catAx>
      <c:valAx>
        <c:axId val="999699440"/>
        <c:scaling>
          <c:orientation val="minMax"/>
          <c:max val="3.4722200000000009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elivery Time</a:t>
                </a:r>
              </a:p>
            </c:rich>
          </c:tx>
          <c:layout>
            <c:manualLayout>
              <c:xMode val="edge"/>
              <c:yMode val="edge"/>
              <c:x val="2.1788307163358962E-2"/>
              <c:y val="0.39016130796150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3376"/>
        <c:crosses val="autoZero"/>
        <c:crossBetween val="between"/>
        <c:majorUnit val="6.9444000000000025E-3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7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8:$BE$1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F$8:$BF$12</c:f>
              <c:numCache>
                <c:formatCode>0%</c:formatCode>
                <c:ptCount val="5"/>
                <c:pt idx="0">
                  <c:v>0.23612145642553564</c:v>
                </c:pt>
                <c:pt idx="1">
                  <c:v>0.25956272181571222</c:v>
                </c:pt>
                <c:pt idx="2">
                  <c:v>0.20645839723086359</c:v>
                </c:pt>
                <c:pt idx="3">
                  <c:v>0.22823467554659774</c:v>
                </c:pt>
                <c:pt idx="4">
                  <c:v>6.9622748981290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C-4A1E-A4D0-59183079D9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7087"/>
        <c:axId val="1250261407"/>
      </c:barChart>
      <c:catAx>
        <c:axId val="80308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61407"/>
        <c:crosses val="autoZero"/>
        <c:auto val="1"/>
        <c:lblAlgn val="ctr"/>
        <c:lblOffset val="100"/>
        <c:noMultiLvlLbl val="0"/>
      </c:catAx>
      <c:valAx>
        <c:axId val="125026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7</c:name>
    <c:fmtId val="0"/>
  </c:pivotSource>
  <c:chart>
    <c:title>
      <c:layout>
        <c:manualLayout>
          <c:xMode val="edge"/>
          <c:yMode val="edge"/>
          <c:x val="0.4692084942084942"/>
          <c:y val="4.5483238645802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8000"/>
              </a:srgbClr>
            </a:solidFill>
            <a:ln>
              <a:solidFill>
                <a:srgbClr val="0070C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43492536405922"/>
          <c:y val="0.12554889079617015"/>
          <c:w val="0.75073176663727825"/>
          <c:h val="0.79545587999893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livery Analysis'!$C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38000"/>
                </a:srgbClr>
              </a:solidFill>
              <a:ln>
                <a:solidFill>
                  <a:srgbClr val="0070C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76:$B$8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Delivery Analysis'!$C$76:$C$81</c:f>
              <c:numCache>
                <c:formatCode>mm:ss</c:formatCode>
                <c:ptCount val="5"/>
                <c:pt idx="0">
                  <c:v>1.7903656851131006E-2</c:v>
                </c:pt>
                <c:pt idx="1">
                  <c:v>1.775051046150453E-2</c:v>
                </c:pt>
                <c:pt idx="2">
                  <c:v>1.7438577340626059E-2</c:v>
                </c:pt>
                <c:pt idx="3">
                  <c:v>1.5629081808026062E-2</c:v>
                </c:pt>
                <c:pt idx="4">
                  <c:v>1.2142633054206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E-49C2-9962-CD959805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3867856"/>
        <c:axId val="1050295296"/>
      </c:barChart>
      <c:catAx>
        <c:axId val="98386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95296"/>
        <c:crosses val="autoZero"/>
        <c:auto val="1"/>
        <c:lblAlgn val="ctr"/>
        <c:lblOffset val="100"/>
        <c:noMultiLvlLbl val="0"/>
      </c:catAx>
      <c:valAx>
        <c:axId val="10502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6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elivery Charges</a:t>
            </a:r>
            <a:r>
              <a:rPr lang="en-US" baseline="0">
                <a:solidFill>
                  <a:sysClr val="windowText" lastClr="000000"/>
                </a:solidFill>
              </a:rPr>
              <a:t> - Drop area basis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130989053924783"/>
          <c:y val="2.464475262580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2150054498166322E-2"/>
          <c:y val="0.12452858803776636"/>
          <c:w val="0.93347962871298329"/>
          <c:h val="0.514255667357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C$99</c:f>
              <c:strCache>
                <c:ptCount val="1"/>
                <c:pt idx="0">
                  <c:v>Avg.Del.Char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100:$C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198.5</c:v>
                </c:pt>
                <c:pt idx="5">
                  <c:v>195</c:v>
                </c:pt>
                <c:pt idx="6">
                  <c:v>180</c:v>
                </c:pt>
                <c:pt idx="7">
                  <c:v>175</c:v>
                </c:pt>
                <c:pt idx="8">
                  <c:v>172</c:v>
                </c:pt>
                <c:pt idx="9">
                  <c:v>155</c:v>
                </c:pt>
                <c:pt idx="10">
                  <c:v>146.25</c:v>
                </c:pt>
                <c:pt idx="11">
                  <c:v>145</c:v>
                </c:pt>
                <c:pt idx="12">
                  <c:v>142</c:v>
                </c:pt>
                <c:pt idx="13">
                  <c:v>135.33333333333334</c:v>
                </c:pt>
                <c:pt idx="14">
                  <c:v>130</c:v>
                </c:pt>
                <c:pt idx="15">
                  <c:v>127</c:v>
                </c:pt>
                <c:pt idx="16">
                  <c:v>126.5</c:v>
                </c:pt>
                <c:pt idx="17">
                  <c:v>122.11111111111111</c:v>
                </c:pt>
                <c:pt idx="18">
                  <c:v>120</c:v>
                </c:pt>
                <c:pt idx="19">
                  <c:v>119.28571428571429</c:v>
                </c:pt>
                <c:pt idx="20">
                  <c:v>117.57142857142857</c:v>
                </c:pt>
                <c:pt idx="21">
                  <c:v>111</c:v>
                </c:pt>
                <c:pt idx="22">
                  <c:v>105.8</c:v>
                </c:pt>
                <c:pt idx="23">
                  <c:v>102.41379310344827</c:v>
                </c:pt>
                <c:pt idx="24">
                  <c:v>95.75</c:v>
                </c:pt>
                <c:pt idx="25">
                  <c:v>95</c:v>
                </c:pt>
                <c:pt idx="26">
                  <c:v>85.833333333333329</c:v>
                </c:pt>
                <c:pt idx="27">
                  <c:v>82.5</c:v>
                </c:pt>
                <c:pt idx="28">
                  <c:v>77.857142857142861</c:v>
                </c:pt>
                <c:pt idx="29">
                  <c:v>77.181818181818187</c:v>
                </c:pt>
                <c:pt idx="30">
                  <c:v>75</c:v>
                </c:pt>
                <c:pt idx="31">
                  <c:v>73.088235294117652</c:v>
                </c:pt>
                <c:pt idx="32">
                  <c:v>70.272727272727266</c:v>
                </c:pt>
                <c:pt idx="33">
                  <c:v>69.551020408163268</c:v>
                </c:pt>
                <c:pt idx="34">
                  <c:v>69.05</c:v>
                </c:pt>
                <c:pt idx="35">
                  <c:v>66.666666666666671</c:v>
                </c:pt>
                <c:pt idx="36">
                  <c:v>58.936708860759495</c:v>
                </c:pt>
                <c:pt idx="37">
                  <c:v>55.875</c:v>
                </c:pt>
                <c:pt idx="38">
                  <c:v>53.477272727272727</c:v>
                </c:pt>
                <c:pt idx="39">
                  <c:v>51.803921568627452</c:v>
                </c:pt>
                <c:pt idx="40">
                  <c:v>50.283018867924525</c:v>
                </c:pt>
                <c:pt idx="41">
                  <c:v>39</c:v>
                </c:pt>
                <c:pt idx="42">
                  <c:v>38.760511882998173</c:v>
                </c:pt>
                <c:pt idx="43">
                  <c:v>36.18796992481203</c:v>
                </c:pt>
                <c:pt idx="44">
                  <c:v>32.411650485436894</c:v>
                </c:pt>
                <c:pt idx="45">
                  <c:v>20.452107279693486</c:v>
                </c:pt>
                <c:pt idx="46">
                  <c:v>18.203975633215773</c:v>
                </c:pt>
                <c:pt idx="47">
                  <c:v>16.655216284987276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3846256"/>
        <c:axId val="1109054384"/>
      </c:barChart>
      <c:lineChart>
        <c:grouping val="standard"/>
        <c:varyColors val="0"/>
        <c:ser>
          <c:idx val="1"/>
          <c:order val="1"/>
          <c:tx>
            <c:strRef>
              <c:f>'Delivery Analysis'!$D$99</c:f>
              <c:strCache>
                <c:ptCount val="1"/>
                <c:pt idx="0">
                  <c:v>Max. Del.Char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100:$D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232</c:v>
                </c:pt>
                <c:pt idx="5">
                  <c:v>195</c:v>
                </c:pt>
                <c:pt idx="6">
                  <c:v>180</c:v>
                </c:pt>
                <c:pt idx="7">
                  <c:v>180</c:v>
                </c:pt>
                <c:pt idx="8">
                  <c:v>172</c:v>
                </c:pt>
                <c:pt idx="9">
                  <c:v>165</c:v>
                </c:pt>
                <c:pt idx="10">
                  <c:v>150</c:v>
                </c:pt>
                <c:pt idx="11">
                  <c:v>145</c:v>
                </c:pt>
                <c:pt idx="12">
                  <c:v>212</c:v>
                </c:pt>
                <c:pt idx="13">
                  <c:v>180</c:v>
                </c:pt>
                <c:pt idx="14">
                  <c:v>130</c:v>
                </c:pt>
                <c:pt idx="15">
                  <c:v>175</c:v>
                </c:pt>
                <c:pt idx="16">
                  <c:v>199</c:v>
                </c:pt>
                <c:pt idx="17">
                  <c:v>157</c:v>
                </c:pt>
                <c:pt idx="18">
                  <c:v>120</c:v>
                </c:pt>
                <c:pt idx="19">
                  <c:v>202</c:v>
                </c:pt>
                <c:pt idx="20">
                  <c:v>180</c:v>
                </c:pt>
                <c:pt idx="21">
                  <c:v>150</c:v>
                </c:pt>
                <c:pt idx="22">
                  <c:v>179</c:v>
                </c:pt>
                <c:pt idx="23">
                  <c:v>135</c:v>
                </c:pt>
                <c:pt idx="24">
                  <c:v>166</c:v>
                </c:pt>
                <c:pt idx="25">
                  <c:v>105</c:v>
                </c:pt>
                <c:pt idx="26">
                  <c:v>120</c:v>
                </c:pt>
                <c:pt idx="27">
                  <c:v>85</c:v>
                </c:pt>
                <c:pt idx="28">
                  <c:v>135</c:v>
                </c:pt>
                <c:pt idx="29">
                  <c:v>135</c:v>
                </c:pt>
                <c:pt idx="30">
                  <c:v>75</c:v>
                </c:pt>
                <c:pt idx="31">
                  <c:v>126</c:v>
                </c:pt>
                <c:pt idx="32">
                  <c:v>105</c:v>
                </c:pt>
                <c:pt idx="33">
                  <c:v>180</c:v>
                </c:pt>
                <c:pt idx="34">
                  <c:v>180</c:v>
                </c:pt>
                <c:pt idx="35">
                  <c:v>110</c:v>
                </c:pt>
                <c:pt idx="36">
                  <c:v>157</c:v>
                </c:pt>
                <c:pt idx="37">
                  <c:v>119</c:v>
                </c:pt>
                <c:pt idx="38">
                  <c:v>112</c:v>
                </c:pt>
                <c:pt idx="39">
                  <c:v>112</c:v>
                </c:pt>
                <c:pt idx="40">
                  <c:v>135</c:v>
                </c:pt>
                <c:pt idx="41">
                  <c:v>39</c:v>
                </c:pt>
                <c:pt idx="42">
                  <c:v>166</c:v>
                </c:pt>
                <c:pt idx="43">
                  <c:v>110</c:v>
                </c:pt>
                <c:pt idx="44">
                  <c:v>146</c:v>
                </c:pt>
                <c:pt idx="45">
                  <c:v>157</c:v>
                </c:pt>
                <c:pt idx="46">
                  <c:v>75</c:v>
                </c:pt>
                <c:pt idx="47">
                  <c:v>67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46256"/>
        <c:axId val="1109054384"/>
      </c:lineChart>
      <c:catAx>
        <c:axId val="983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54384"/>
        <c:crosses val="autoZero"/>
        <c:auto val="1"/>
        <c:lblAlgn val="ctr"/>
        <c:lblOffset val="100"/>
        <c:noMultiLvlLbl val="0"/>
      </c:catAx>
      <c:valAx>
        <c:axId val="11090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957273505257897"/>
          <c:y val="9.6017502763180648E-2"/>
          <c:w val="0.32740362721942229"/>
          <c:h val="9.9486725632812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 Charges - Slot wise</a:t>
            </a:r>
          </a:p>
        </c:rich>
      </c:tx>
      <c:layout>
        <c:manualLayout>
          <c:xMode val="edge"/>
          <c:yMode val="edge"/>
          <c:x val="0.43774032989319073"/>
          <c:y val="2.6371272822294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278603554772229E-2"/>
          <c:y val="0.14193056401159371"/>
          <c:w val="0.90270228711080225"/>
          <c:h val="0.63982393171655361"/>
        </c:manualLayout>
      </c:layout>
      <c:lineChart>
        <c:grouping val="stacked"/>
        <c:varyColors val="0"/>
        <c:ser>
          <c:idx val="0"/>
          <c:order val="0"/>
          <c:tx>
            <c:strRef>
              <c:f>'Delivery Analysis'!$G$124</c:f>
              <c:strCache>
                <c:ptCount val="1"/>
                <c:pt idx="0">
                  <c:v>Avg, Del. Char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G$125:$G$130</c:f>
              <c:numCache>
                <c:formatCode>0.0</c:formatCode>
                <c:ptCount val="5"/>
                <c:pt idx="0">
                  <c:v>19.2475884244373</c:v>
                </c:pt>
                <c:pt idx="1">
                  <c:v>19.985951468710088</c:v>
                </c:pt>
                <c:pt idx="2">
                  <c:v>32.289423685877139</c:v>
                </c:pt>
                <c:pt idx="3">
                  <c:v>18.995524892783891</c:v>
                </c:pt>
                <c:pt idx="4">
                  <c:v>20.97061098221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7-4205-8184-916D3E58999E}"/>
            </c:ext>
          </c:extLst>
        </c:ser>
        <c:ser>
          <c:idx val="1"/>
          <c:order val="1"/>
          <c:tx>
            <c:strRef>
              <c:f>'Delivery Analysis'!$H$124</c:f>
              <c:strCache>
                <c:ptCount val="1"/>
                <c:pt idx="0">
                  <c:v>Max of Delivery Char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H$125:$H$130</c:f>
              <c:numCache>
                <c:formatCode>0</c:formatCode>
                <c:ptCount val="5"/>
                <c:pt idx="0">
                  <c:v>210</c:v>
                </c:pt>
                <c:pt idx="1">
                  <c:v>180</c:v>
                </c:pt>
                <c:pt idx="2">
                  <c:v>332</c:v>
                </c:pt>
                <c:pt idx="3">
                  <c:v>202</c:v>
                </c:pt>
                <c:pt idx="4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7-4205-8184-916D3E589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8022576"/>
        <c:axId val="1109024128"/>
      </c:lineChart>
      <c:catAx>
        <c:axId val="16280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24128"/>
        <c:crosses val="autoZero"/>
        <c:auto val="1"/>
        <c:lblAlgn val="ctr"/>
        <c:lblOffset val="100"/>
        <c:noMultiLvlLbl val="0"/>
      </c:catAx>
      <c:valAx>
        <c:axId val="1109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0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72397185034214"/>
          <c:y val="0.86039267038764966"/>
          <c:w val="0.45055212408889594"/>
          <c:h val="0.106456397582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9</c:name>
    <c:fmtId val="0"/>
  </c:pivotSource>
  <c:chart>
    <c:title>
      <c:layout>
        <c:manualLayout>
          <c:xMode val="edge"/>
          <c:yMode val="edge"/>
          <c:x val="0.47377499106610538"/>
          <c:y val="3.0594687877195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8556456230097674E-2"/>
          <c:y val="0.10748211082339042"/>
          <c:w val="0.9030693797647712"/>
          <c:h val="0.53405988826346207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1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B$160:$B$210</c:f>
              <c:strCache>
                <c:ptCount val="50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Domlur, EGL</c:v>
                </c:pt>
                <c:pt idx="8">
                  <c:v>Basavanagudi</c:v>
                </c:pt>
                <c:pt idx="9">
                  <c:v>Kumaraswamy Layout</c:v>
                </c:pt>
                <c:pt idx="10">
                  <c:v>Indiranagar</c:v>
                </c:pt>
                <c:pt idx="11">
                  <c:v>Jayanagar</c:v>
                </c:pt>
                <c:pt idx="12">
                  <c:v>Akshaya Nagar</c:v>
                </c:pt>
                <c:pt idx="13">
                  <c:v>Bannerghatta</c:v>
                </c:pt>
                <c:pt idx="14">
                  <c:v>JP Nagar Phase 4-5</c:v>
                </c:pt>
                <c:pt idx="15">
                  <c:v>JP Nagar Phase 6-7</c:v>
                </c:pt>
                <c:pt idx="16">
                  <c:v>Binnipet</c:v>
                </c:pt>
                <c:pt idx="17">
                  <c:v>JP Nagar Phase 1-3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Viveka Nagar</c:v>
                </c:pt>
                <c:pt idx="21">
                  <c:v>Bellandur, APR</c:v>
                </c:pt>
                <c:pt idx="22">
                  <c:v>Devarachikanna Halli</c:v>
                </c:pt>
                <c:pt idx="23">
                  <c:v>Kadubeesanhali, PTP</c:v>
                </c:pt>
                <c:pt idx="24">
                  <c:v>Victoria Layout</c:v>
                </c:pt>
                <c:pt idx="25">
                  <c:v>Kadubeesanhali, Prestige</c:v>
                </c:pt>
                <c:pt idx="26">
                  <c:v>Arekere</c:v>
                </c:pt>
                <c:pt idx="27">
                  <c:v>Marathahalli</c:v>
                </c:pt>
                <c:pt idx="28">
                  <c:v>Challagatta</c:v>
                </c:pt>
                <c:pt idx="29">
                  <c:v>Bommanahalli</c:v>
                </c:pt>
                <c:pt idx="30">
                  <c:v>Doddanekundi</c:v>
                </c:pt>
                <c:pt idx="31">
                  <c:v>Banashankari Stage 2</c:v>
                </c:pt>
                <c:pt idx="32">
                  <c:v>Wilson Garden, Shantinagar</c:v>
                </c:pt>
                <c:pt idx="33">
                  <c:v>Sarjapur Road</c:v>
                </c:pt>
                <c:pt idx="34">
                  <c:v>Manipal County</c:v>
                </c:pt>
                <c:pt idx="35">
                  <c:v>Bilek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BTM Stage 1</c:v>
                </c:pt>
                <c:pt idx="41">
                  <c:v>Kudlu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Bellandur, ETV</c:v>
                </c:pt>
                <c:pt idx="47">
                  <c:v>ITI Layout</c:v>
                </c:pt>
                <c:pt idx="48">
                  <c:v>HSR Layout</c:v>
                </c:pt>
                <c:pt idx="49">
                  <c:v>Bellandur, Ecospace</c:v>
                </c:pt>
              </c:strCache>
            </c:strRef>
          </c:cat>
          <c:val>
            <c:numRef>
              <c:f>'Delivery Analysis'!$C$160:$C$210</c:f>
              <c:numCache>
                <c:formatCode>[$-F400]h:mm:ss\ AM/PM</c:formatCode>
                <c:ptCount val="50"/>
                <c:pt idx="0">
                  <c:v>0.10184027777777778</c:v>
                </c:pt>
                <c:pt idx="1">
                  <c:v>6.3344907407407405E-2</c:v>
                </c:pt>
                <c:pt idx="2">
                  <c:v>5.2418981481481476E-2</c:v>
                </c:pt>
                <c:pt idx="3">
                  <c:v>4.943287037037037E-2</c:v>
                </c:pt>
                <c:pt idx="4">
                  <c:v>4.4409722222222225E-2</c:v>
                </c:pt>
                <c:pt idx="5">
                  <c:v>4.4027777777777777E-2</c:v>
                </c:pt>
                <c:pt idx="6">
                  <c:v>4.1296296296296296E-2</c:v>
                </c:pt>
                <c:pt idx="7">
                  <c:v>4.1005015432098772E-2</c:v>
                </c:pt>
                <c:pt idx="8">
                  <c:v>4.0146604938271609E-2</c:v>
                </c:pt>
                <c:pt idx="9">
                  <c:v>3.9589120370370372E-2</c:v>
                </c:pt>
                <c:pt idx="10">
                  <c:v>3.9330357142857139E-2</c:v>
                </c:pt>
                <c:pt idx="11">
                  <c:v>3.7750771604938275E-2</c:v>
                </c:pt>
                <c:pt idx="12">
                  <c:v>3.7680224867724876E-2</c:v>
                </c:pt>
                <c:pt idx="13">
                  <c:v>3.6618055555555556E-2</c:v>
                </c:pt>
                <c:pt idx="14">
                  <c:v>3.5712632275132279E-2</c:v>
                </c:pt>
                <c:pt idx="15">
                  <c:v>3.3315972222222219E-2</c:v>
                </c:pt>
                <c:pt idx="16">
                  <c:v>3.2280092592592589E-2</c:v>
                </c:pt>
                <c:pt idx="17">
                  <c:v>3.191666666666667E-2</c:v>
                </c:pt>
                <c:pt idx="18">
                  <c:v>3.1230008417508417E-2</c:v>
                </c:pt>
                <c:pt idx="19">
                  <c:v>3.1122685185185187E-2</c:v>
                </c:pt>
                <c:pt idx="20">
                  <c:v>3.0983796296296301E-2</c:v>
                </c:pt>
                <c:pt idx="21">
                  <c:v>3.072158365261813E-2</c:v>
                </c:pt>
                <c:pt idx="22">
                  <c:v>3.0703125000000001E-2</c:v>
                </c:pt>
                <c:pt idx="23">
                  <c:v>2.9571759259259259E-2</c:v>
                </c:pt>
                <c:pt idx="24">
                  <c:v>2.9374999999999998E-2</c:v>
                </c:pt>
                <c:pt idx="25">
                  <c:v>2.9349279835390946E-2</c:v>
                </c:pt>
                <c:pt idx="26">
                  <c:v>2.9118441358024688E-2</c:v>
                </c:pt>
                <c:pt idx="27">
                  <c:v>2.8616898148148148E-2</c:v>
                </c:pt>
                <c:pt idx="28">
                  <c:v>2.855324074074074E-2</c:v>
                </c:pt>
                <c:pt idx="29">
                  <c:v>2.8218500363108207E-2</c:v>
                </c:pt>
                <c:pt idx="30">
                  <c:v>2.8043981481481482E-2</c:v>
                </c:pt>
                <c:pt idx="31">
                  <c:v>2.7540509259259258E-2</c:v>
                </c:pt>
                <c:pt idx="32">
                  <c:v>2.7514467592592594E-2</c:v>
                </c:pt>
                <c:pt idx="33">
                  <c:v>2.7394097222222226E-2</c:v>
                </c:pt>
                <c:pt idx="34">
                  <c:v>2.7232184716361928E-2</c:v>
                </c:pt>
                <c:pt idx="35">
                  <c:v>2.6686658249158255E-2</c:v>
                </c:pt>
                <c:pt idx="36">
                  <c:v>2.5469276094276086E-2</c:v>
                </c:pt>
                <c:pt idx="37">
                  <c:v>2.535530223619847E-2</c:v>
                </c:pt>
                <c:pt idx="38">
                  <c:v>2.5140542328042328E-2</c:v>
                </c:pt>
                <c:pt idx="39">
                  <c:v>2.4199218749999998E-2</c:v>
                </c:pt>
                <c:pt idx="40">
                  <c:v>2.388786764705882E-2</c:v>
                </c:pt>
                <c:pt idx="41">
                  <c:v>2.3851559690758729E-2</c:v>
                </c:pt>
                <c:pt idx="42">
                  <c:v>2.2997094671201805E-2</c:v>
                </c:pt>
                <c:pt idx="43">
                  <c:v>2.2868296770262021E-2</c:v>
                </c:pt>
                <c:pt idx="44">
                  <c:v>2.214027245636439E-2</c:v>
                </c:pt>
                <c:pt idx="45">
                  <c:v>2.1817390698969649E-2</c:v>
                </c:pt>
                <c:pt idx="46">
                  <c:v>2.0555555555555556E-2</c:v>
                </c:pt>
                <c:pt idx="47">
                  <c:v>1.6183954151352386E-2</c:v>
                </c:pt>
                <c:pt idx="48">
                  <c:v>1.560861743436281E-2</c:v>
                </c:pt>
                <c:pt idx="49">
                  <c:v>1.480324074074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6A8-B424-B89A52BE8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106368"/>
        <c:axId val="315807232"/>
      </c:lineChart>
      <c:catAx>
        <c:axId val="5181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807232"/>
        <c:crosses val="autoZero"/>
        <c:auto val="1"/>
        <c:lblAlgn val="ctr"/>
        <c:lblOffset val="100"/>
        <c:noMultiLvlLbl val="0"/>
      </c:catAx>
      <c:valAx>
        <c:axId val="315807232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06368"/>
        <c:crosses val="autoZero"/>
        <c:crossBetween val="between"/>
        <c:majorUnit val="2.0833300000000003E-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Month level</a:t>
            </a:r>
          </a:p>
        </c:rich>
      </c:tx>
      <c:layout>
        <c:manualLayout>
          <c:xMode val="edge"/>
          <c:yMode val="edge"/>
          <c:x val="0.34921252544640502"/>
          <c:y val="3.159271525074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649503370902919E-3"/>
              <c:y val="-4.1105288598203032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2954492820750343E-2"/>
              <c:y val="-3.7662908011869438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57962148113839E-2"/>
          <c:y val="0.17400533693084319"/>
          <c:w val="0.88351667438629"/>
          <c:h val="0.68395287845028108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E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A9-4093-8FF9-50962143D9B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093-8FF9-50962143D9B3}"/>
              </c:ext>
            </c:extLst>
          </c:dPt>
          <c:dLbls>
            <c:dLbl>
              <c:idx val="3"/>
              <c:layout>
                <c:manualLayout>
                  <c:x val="-6.2954492820750343E-2"/>
                  <c:y val="-3.7662908011869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9-4093-8FF9-50962143D9B3}"/>
                </c:ext>
              </c:extLst>
            </c:dLbl>
            <c:dLbl>
              <c:idx val="5"/>
              <c:layout>
                <c:manualLayout>
                  <c:x val="-5.7649503370902919E-3"/>
                  <c:y val="-4.1105288598203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093-8FF9-50962143D9B3}"/>
                </c:ext>
              </c:extLst>
            </c:dLbl>
            <c:spPr>
              <a:solidFill>
                <a:schemeClr val="accent1">
                  <a:alpha val="17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D$8:$BD$1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E$8:$BE$17</c:f>
              <c:numCache>
                <c:formatCode>0.00</c:formatCode>
                <c:ptCount val="9"/>
                <c:pt idx="0">
                  <c:v>22.098484848484873</c:v>
                </c:pt>
                <c:pt idx="1">
                  <c:v>19.387041515517915</c:v>
                </c:pt>
                <c:pt idx="2">
                  <c:v>20.365204003079239</c:v>
                </c:pt>
                <c:pt idx="3">
                  <c:v>27.932863753913129</c:v>
                </c:pt>
                <c:pt idx="4">
                  <c:v>44.563750169170305</c:v>
                </c:pt>
                <c:pt idx="5">
                  <c:v>22.907555135475757</c:v>
                </c:pt>
                <c:pt idx="6">
                  <c:v>19.833244949494961</c:v>
                </c:pt>
                <c:pt idx="7">
                  <c:v>22.704763548498445</c:v>
                </c:pt>
                <c:pt idx="8">
                  <c:v>19.6560526940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9-4093-8FF9-50962143D9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1366896"/>
        <c:axId val="569288767"/>
      </c:lineChart>
      <c:catAx>
        <c:axId val="18613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67"/>
        <c:crosses val="autoZero"/>
        <c:auto val="1"/>
        <c:lblAlgn val="ctr"/>
        <c:lblOffset val="100"/>
        <c:noMultiLvlLbl val="0"/>
      </c:catAx>
      <c:valAx>
        <c:axId val="56928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>
                    <a:solidFill>
                      <a:sysClr val="windowText" lastClr="000000"/>
                    </a:solidFill>
                  </a:rPr>
                  <a:t>Delivery Time (in</a:t>
                </a:r>
                <a:r>
                  <a:rPr lang="en-IN" sz="900" baseline="0">
                    <a:solidFill>
                      <a:sysClr val="windowText" lastClr="000000"/>
                    </a:solidFill>
                  </a:rPr>
                  <a:t> Minutes)</a:t>
                </a:r>
                <a:endParaRPr lang="en-IN" sz="9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Delivery Analysi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Delivery Area Level</a:t>
            </a:r>
          </a:p>
        </c:rich>
      </c:tx>
      <c:layout>
        <c:manualLayout>
          <c:xMode val="edge"/>
          <c:yMode val="edge"/>
          <c:x val="0.31086276565718368"/>
          <c:y val="3.1682469625019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80865818769645E-2"/>
          <c:y val="0.15461332250457491"/>
          <c:w val="0.88962508584540245"/>
          <c:h val="0.5416775305146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G$8:$BG$58</c:f>
              <c:strCache>
                <c:ptCount val="50"/>
                <c:pt idx="0">
                  <c:v>Bellandur, Ecospace</c:v>
                </c:pt>
                <c:pt idx="1">
                  <c:v>HSR Layout</c:v>
                </c:pt>
                <c:pt idx="2">
                  <c:v>ITI Layout</c:v>
                </c:pt>
                <c:pt idx="3">
                  <c:v>Bellandur, ETV</c:v>
                </c:pt>
                <c:pt idx="4">
                  <c:v>Bellandur, Green Glen</c:v>
                </c:pt>
                <c:pt idx="5">
                  <c:v>Harlur</c:v>
                </c:pt>
                <c:pt idx="6">
                  <c:v>Bomannahali - MicoLayout</c:v>
                </c:pt>
                <c:pt idx="7">
                  <c:v>Bellandur, Sarjapur Road</c:v>
                </c:pt>
                <c:pt idx="8">
                  <c:v>Kudlu</c:v>
                </c:pt>
                <c:pt idx="9">
                  <c:v>BTM Stage 1</c:v>
                </c:pt>
                <c:pt idx="10">
                  <c:v>BTM Stage 2</c:v>
                </c:pt>
                <c:pt idx="11">
                  <c:v>Yemalur</c:v>
                </c:pt>
                <c:pt idx="12">
                  <c:v>Koramangala, Ejipura</c:v>
                </c:pt>
                <c:pt idx="13">
                  <c:v>Bellandur - Off Sarjapur Road</c:v>
                </c:pt>
                <c:pt idx="14">
                  <c:v>Bilekahalli</c:v>
                </c:pt>
                <c:pt idx="15">
                  <c:v>Manipal County</c:v>
                </c:pt>
                <c:pt idx="16">
                  <c:v>Sarjapur Road</c:v>
                </c:pt>
                <c:pt idx="17">
                  <c:v>Wilson Garden, Shantinagar</c:v>
                </c:pt>
                <c:pt idx="18">
                  <c:v>Banashankari Stage 2</c:v>
                </c:pt>
                <c:pt idx="19">
                  <c:v>Doddanekundi</c:v>
                </c:pt>
                <c:pt idx="20">
                  <c:v>Bommanahalli</c:v>
                </c:pt>
                <c:pt idx="21">
                  <c:v>Challagatta</c:v>
                </c:pt>
                <c:pt idx="22">
                  <c:v>Marathahalli</c:v>
                </c:pt>
                <c:pt idx="23">
                  <c:v>Arekere</c:v>
                </c:pt>
                <c:pt idx="24">
                  <c:v>Kadubeesanhali, Prestige</c:v>
                </c:pt>
                <c:pt idx="25">
                  <c:v>Victoria Layout</c:v>
                </c:pt>
                <c:pt idx="26">
                  <c:v>Kadubeesanhali, PTP</c:v>
                </c:pt>
                <c:pt idx="27">
                  <c:v>Devarachikanna Halli</c:v>
                </c:pt>
                <c:pt idx="28">
                  <c:v>Bellandur, APR</c:v>
                </c:pt>
                <c:pt idx="29">
                  <c:v>Viveka Nagar</c:v>
                </c:pt>
                <c:pt idx="30">
                  <c:v>Frazer Town</c:v>
                </c:pt>
                <c:pt idx="31">
                  <c:v>Bellandur, Sakara</c:v>
                </c:pt>
                <c:pt idx="32">
                  <c:v>JP Nagar Phase 1-3</c:v>
                </c:pt>
                <c:pt idx="33">
                  <c:v>Binnipet</c:v>
                </c:pt>
                <c:pt idx="34">
                  <c:v>JP Nagar Phase 6-7</c:v>
                </c:pt>
                <c:pt idx="35">
                  <c:v>JP Nagar Phase 4-5</c:v>
                </c:pt>
                <c:pt idx="36">
                  <c:v>Bannerghatta</c:v>
                </c:pt>
                <c:pt idx="37">
                  <c:v>Akshaya Nagar</c:v>
                </c:pt>
                <c:pt idx="38">
                  <c:v>Jayanagar</c:v>
                </c:pt>
                <c:pt idx="39">
                  <c:v>Indiranagar</c:v>
                </c:pt>
                <c:pt idx="40">
                  <c:v>Kumaraswamy Layout</c:v>
                </c:pt>
                <c:pt idx="41">
                  <c:v>Basavanagudi</c:v>
                </c:pt>
                <c:pt idx="42">
                  <c:v>Domlur, EGL</c:v>
                </c:pt>
                <c:pt idx="43">
                  <c:v>JP Nagar Phase 8-9</c:v>
                </c:pt>
                <c:pt idx="44">
                  <c:v>Richmond Town</c:v>
                </c:pt>
                <c:pt idx="45">
                  <c:v>CV Raman Nagar</c:v>
                </c:pt>
                <c:pt idx="46">
                  <c:v>Pattandur</c:v>
                </c:pt>
                <c:pt idx="47">
                  <c:v>Vimanapura</c:v>
                </c:pt>
                <c:pt idx="48">
                  <c:v>Brookefield</c:v>
                </c:pt>
                <c:pt idx="49">
                  <c:v>Mahadevapura</c:v>
                </c:pt>
              </c:strCache>
            </c:strRef>
          </c:cat>
          <c:val>
            <c:numRef>
              <c:f>'Delivery Analysis'!$BH$8:$BH$58</c:f>
              <c:numCache>
                <c:formatCode>0.00</c:formatCode>
                <c:ptCount val="50"/>
                <c:pt idx="0">
                  <c:v>21.316666666666666</c:v>
                </c:pt>
                <c:pt idx="1">
                  <c:v>22.476409105482567</c:v>
                </c:pt>
                <c:pt idx="2">
                  <c:v>23.304893977947422</c:v>
                </c:pt>
                <c:pt idx="3">
                  <c:v>29.6</c:v>
                </c:pt>
                <c:pt idx="4">
                  <c:v>31.417042606516279</c:v>
                </c:pt>
                <c:pt idx="5">
                  <c:v>31.881992337164768</c:v>
                </c:pt>
                <c:pt idx="6">
                  <c:v>32.930347349177332</c:v>
                </c:pt>
                <c:pt idx="7">
                  <c:v>33.115816326530613</c:v>
                </c:pt>
                <c:pt idx="8">
                  <c:v>34.346245954692563</c:v>
                </c:pt>
                <c:pt idx="9">
                  <c:v>34.398529411764699</c:v>
                </c:pt>
                <c:pt idx="10">
                  <c:v>34.846874999999997</c:v>
                </c:pt>
                <c:pt idx="11">
                  <c:v>36.202380952380956</c:v>
                </c:pt>
                <c:pt idx="12">
                  <c:v>36.51163522012579</c:v>
                </c:pt>
                <c:pt idx="13">
                  <c:v>36.675757575757579</c:v>
                </c:pt>
                <c:pt idx="14">
                  <c:v>38.42878787878788</c:v>
                </c:pt>
                <c:pt idx="15">
                  <c:v>39.214345991561196</c:v>
                </c:pt>
                <c:pt idx="16">
                  <c:v>39.447500000000005</c:v>
                </c:pt>
                <c:pt idx="17">
                  <c:v>39.620833333333337</c:v>
                </c:pt>
                <c:pt idx="18">
                  <c:v>39.658333333333331</c:v>
                </c:pt>
                <c:pt idx="19">
                  <c:v>40.383333333333333</c:v>
                </c:pt>
                <c:pt idx="20">
                  <c:v>40.634640522875813</c:v>
                </c:pt>
                <c:pt idx="21">
                  <c:v>41.116666666666667</c:v>
                </c:pt>
                <c:pt idx="22">
                  <c:v>41.208333333333329</c:v>
                </c:pt>
                <c:pt idx="23">
                  <c:v>41.93055555555555</c:v>
                </c:pt>
                <c:pt idx="24">
                  <c:v>42.262962962962966</c:v>
                </c:pt>
                <c:pt idx="25">
                  <c:v>42.3</c:v>
                </c:pt>
                <c:pt idx="26">
                  <c:v>42.583333333333336</c:v>
                </c:pt>
                <c:pt idx="27">
                  <c:v>44.212500000000006</c:v>
                </c:pt>
                <c:pt idx="28">
                  <c:v>44.239080459770115</c:v>
                </c:pt>
                <c:pt idx="29">
                  <c:v>44.616666666666667</c:v>
                </c:pt>
                <c:pt idx="30">
                  <c:v>44.81666666666667</c:v>
                </c:pt>
                <c:pt idx="31">
                  <c:v>44.971212121212119</c:v>
                </c:pt>
                <c:pt idx="32">
                  <c:v>45.96</c:v>
                </c:pt>
                <c:pt idx="33">
                  <c:v>46.483333333333334</c:v>
                </c:pt>
                <c:pt idx="34">
                  <c:v>47.975000000000001</c:v>
                </c:pt>
                <c:pt idx="35">
                  <c:v>51.426190476190477</c:v>
                </c:pt>
                <c:pt idx="36">
                  <c:v>52.73</c:v>
                </c:pt>
                <c:pt idx="37">
                  <c:v>54.259523809523799</c:v>
                </c:pt>
                <c:pt idx="38">
                  <c:v>54.361111111111114</c:v>
                </c:pt>
                <c:pt idx="39">
                  <c:v>56.635714285714286</c:v>
                </c:pt>
                <c:pt idx="40">
                  <c:v>57.008333333333333</c:v>
                </c:pt>
                <c:pt idx="41">
                  <c:v>57.81111111111111</c:v>
                </c:pt>
                <c:pt idx="42">
                  <c:v>59.047222222222217</c:v>
                </c:pt>
                <c:pt idx="43">
                  <c:v>59.466666666666669</c:v>
                </c:pt>
                <c:pt idx="44">
                  <c:v>63.399999999999991</c:v>
                </c:pt>
                <c:pt idx="45">
                  <c:v>63.95</c:v>
                </c:pt>
                <c:pt idx="46">
                  <c:v>71.183333333333337</c:v>
                </c:pt>
                <c:pt idx="47">
                  <c:v>75.483333333333334</c:v>
                </c:pt>
                <c:pt idx="48">
                  <c:v>91.216666666666669</c:v>
                </c:pt>
                <c:pt idx="49">
                  <c:v>1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F-48D5-92E1-F6563C5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68816"/>
        <c:axId val="569298687"/>
      </c:barChart>
      <c:catAx>
        <c:axId val="18613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98687"/>
        <c:crosses val="autoZero"/>
        <c:auto val="1"/>
        <c:lblAlgn val="ctr"/>
        <c:lblOffset val="100"/>
        <c:noMultiLvlLbl val="0"/>
      </c:catAx>
      <c:valAx>
        <c:axId val="56929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/>
                    </a:solidFill>
                  </a:rPr>
                  <a:t>Delivery Time (in 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Month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49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50:$BE$5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BF$50:$BF$58</c:f>
              <c:numCache>
                <c:formatCode>0%</c:formatCode>
                <c:ptCount val="9"/>
                <c:pt idx="0">
                  <c:v>7.0367611619857162E-2</c:v>
                </c:pt>
                <c:pt idx="1">
                  <c:v>7.2865092231520837E-2</c:v>
                </c:pt>
                <c:pt idx="2">
                  <c:v>9.5736756780440788E-2</c:v>
                </c:pt>
                <c:pt idx="3">
                  <c:v>0.10853086798405118</c:v>
                </c:pt>
                <c:pt idx="4">
                  <c:v>0.10800508259212198</c:v>
                </c:pt>
                <c:pt idx="5">
                  <c:v>0.11597949436971476</c:v>
                </c:pt>
                <c:pt idx="6">
                  <c:v>0.1158918634710599</c:v>
                </c:pt>
                <c:pt idx="7">
                  <c:v>0.12724006484686501</c:v>
                </c:pt>
                <c:pt idx="8">
                  <c:v>0.1853831661043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F-4989-A8E3-4EF9072022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8047"/>
        <c:axId val="156275855"/>
      </c:barChart>
      <c:catAx>
        <c:axId val="803088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5855"/>
        <c:crosses val="autoZero"/>
        <c:auto val="1"/>
        <c:lblAlgn val="ctr"/>
        <c:lblOffset val="100"/>
        <c:noMultiLvlLbl val="0"/>
      </c:catAx>
      <c:valAx>
        <c:axId val="15627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6</c:name>
    <c:fmtId val="0"/>
  </c:pivotSource>
  <c:chart>
    <c:title>
      <c:tx>
        <c:rich>
          <a:bodyPr rot="0" spcFirstLastPara="1" vertOverflow="ellipsis" vert="horz" wrap="square" anchor="ctr" anchorCtr="0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elivery charges as a percentage of Product Amount</a:t>
            </a:r>
          </a:p>
        </c:rich>
      </c:tx>
      <c:layout>
        <c:manualLayout>
          <c:xMode val="edge"/>
          <c:yMode val="edge"/>
          <c:x val="0.18709814398200225"/>
          <c:y val="6.7747956961652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6489595050618674E-2"/>
          <c:y val="0.14048301601341859"/>
          <c:w val="0.91386754780652424"/>
          <c:h val="0.64416798891087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08:$C$109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10:$C$119</c:f>
              <c:numCache>
                <c:formatCode>0.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8-4501-B8E5-7A2D243A4FF7}"/>
            </c:ext>
          </c:extLst>
        </c:ser>
        <c:ser>
          <c:idx val="1"/>
          <c:order val="1"/>
          <c:tx>
            <c:strRef>
              <c:f>'Order Level Analysis'!$D$108:$D$109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10:$D$119</c:f>
              <c:numCache>
                <c:formatCode>0.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8-4501-B8E5-7A2D243A4FF7}"/>
            </c:ext>
          </c:extLst>
        </c:ser>
        <c:ser>
          <c:idx val="2"/>
          <c:order val="2"/>
          <c:tx>
            <c:strRef>
              <c:f>'Order Level Analysis'!$E$108:$E$109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10:$E$119</c:f>
              <c:numCache>
                <c:formatCode>0.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8-4501-B8E5-7A2D243A4FF7}"/>
            </c:ext>
          </c:extLst>
        </c:ser>
        <c:ser>
          <c:idx val="3"/>
          <c:order val="3"/>
          <c:tx>
            <c:strRef>
              <c:f>'Order Level Analysis'!$F$108:$F$109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10:$F$119</c:f>
              <c:numCache>
                <c:formatCode>0.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98-4501-B8E5-7A2D243A4FF7}"/>
            </c:ext>
          </c:extLst>
        </c:ser>
        <c:ser>
          <c:idx val="4"/>
          <c:order val="4"/>
          <c:tx>
            <c:strRef>
              <c:f>'Order Level Analysis'!$G$108:$G$109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10:$G$119</c:f>
              <c:numCache>
                <c:formatCode>0.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8-4501-B8E5-7A2D243A4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30767"/>
        <c:axId val="1057579839"/>
      </c:barChart>
      <c:catAx>
        <c:axId val="8031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79839"/>
        <c:crosses val="autoZero"/>
        <c:auto val="1"/>
        <c:lblAlgn val="ctr"/>
        <c:lblOffset val="100"/>
        <c:noMultiLvlLbl val="0"/>
      </c:catAx>
      <c:valAx>
        <c:axId val="105757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3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265466816648"/>
          <c:y val="0.88009511985793476"/>
          <c:w val="0.62360390888638917"/>
          <c:h val="8.619758843249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count as a percentage of Product Amount</a:t>
            </a:r>
          </a:p>
        </c:rich>
      </c:tx>
      <c:layout>
        <c:manualLayout>
          <c:xMode val="edge"/>
          <c:yMode val="edge"/>
          <c:x val="0.19421403794663589"/>
          <c:y val="6.4724125372028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3013483781316839E-2"/>
          <c:y val="0.14025903381666294"/>
          <c:w val="0.88716159988919618"/>
          <c:h val="0.620333810017254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37:$C$138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39:$C$148</c:f>
              <c:numCache>
                <c:formatCode>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5-4E49-97EB-71A2D90C2406}"/>
            </c:ext>
          </c:extLst>
        </c:ser>
        <c:ser>
          <c:idx val="1"/>
          <c:order val="1"/>
          <c:tx>
            <c:strRef>
              <c:f>'Order Level Analysis'!$D$137:$D$138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39:$D$148</c:f>
              <c:numCache>
                <c:formatCode>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75-4E49-97EB-71A2D90C2406}"/>
            </c:ext>
          </c:extLst>
        </c:ser>
        <c:ser>
          <c:idx val="2"/>
          <c:order val="2"/>
          <c:tx>
            <c:strRef>
              <c:f>'Order Level Analysis'!$E$137:$E$138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39:$E$148</c:f>
              <c:numCache>
                <c:formatCode>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75-4E49-97EB-71A2D90C2406}"/>
            </c:ext>
          </c:extLst>
        </c:ser>
        <c:ser>
          <c:idx val="3"/>
          <c:order val="3"/>
          <c:tx>
            <c:strRef>
              <c:f>'Order Level Analysis'!$F$137:$F$138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39:$F$148</c:f>
              <c:numCache>
                <c:formatCode>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75-4E49-97EB-71A2D90C2406}"/>
            </c:ext>
          </c:extLst>
        </c:ser>
        <c:ser>
          <c:idx val="4"/>
          <c:order val="4"/>
          <c:tx>
            <c:strRef>
              <c:f>'Order Level Analysis'!$G$137:$G$138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39:$G$148</c:f>
              <c:numCache>
                <c:formatCode>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75-4E49-97EB-71A2D90C2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06287"/>
        <c:axId val="1098386687"/>
      </c:barChart>
      <c:catAx>
        <c:axId val="80310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86687"/>
        <c:crosses val="autoZero"/>
        <c:auto val="1"/>
        <c:lblAlgn val="ctr"/>
        <c:lblOffset val="100"/>
        <c:noMultiLvlLbl val="0"/>
      </c:catAx>
      <c:valAx>
        <c:axId val="109838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02583454808844"/>
          <c:y val="0.87438705913916304"/>
          <c:w val="0.43893456145387733"/>
          <c:h val="8.6276517754719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10</c:name>
    <c:fmtId val="15"/>
  </c:pivotSource>
  <c:chart>
    <c:autoTitleDeleted val="1"/>
    <c:pivotFmts>
      <c:pivotFmt>
        <c:idx val="0"/>
        <c:spPr>
          <a:ln w="28575" cap="rnd">
            <a:solidFill>
              <a:srgbClr val="FF5050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0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5050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09:$R$11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09:$S$118</c:f>
              <c:numCache>
                <c:formatCode>0.0%</c:formatCode>
                <c:ptCount val="9"/>
                <c:pt idx="0">
                  <c:v>0.10716351994166048</c:v>
                </c:pt>
                <c:pt idx="1">
                  <c:v>9.7413997881760819E-2</c:v>
                </c:pt>
                <c:pt idx="2">
                  <c:v>8.9910660072161863E-2</c:v>
                </c:pt>
                <c:pt idx="3">
                  <c:v>8.5988547202580756E-2</c:v>
                </c:pt>
                <c:pt idx="4">
                  <c:v>5.3443407357979283E-2</c:v>
                </c:pt>
                <c:pt idx="5">
                  <c:v>5.5028520093018056E-2</c:v>
                </c:pt>
                <c:pt idx="6">
                  <c:v>5.6856465367990425E-2</c:v>
                </c:pt>
                <c:pt idx="7">
                  <c:v>2.8963269360066237E-2</c:v>
                </c:pt>
                <c:pt idx="8">
                  <c:v>2.0771722026418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E2-434D-9DD6-239ECFB3E7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3125007"/>
        <c:axId val="1057561983"/>
      </c:lineChart>
      <c:catAx>
        <c:axId val="80312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61983"/>
        <c:crosses val="autoZero"/>
        <c:auto val="1"/>
        <c:lblAlgn val="ctr"/>
        <c:lblOffset val="100"/>
        <c:noMultiLvlLbl val="0"/>
      </c:catAx>
      <c:valAx>
        <c:axId val="1057561983"/>
        <c:scaling>
          <c:orientation val="minMax"/>
          <c:max val="0.1800000000000000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2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11</c:name>
    <c:fmtId val="22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3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38:$R$14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38:$S$147</c:f>
              <c:numCache>
                <c:formatCode>0%</c:formatCode>
                <c:ptCount val="9"/>
                <c:pt idx="0">
                  <c:v>1.0181511060510509E-2</c:v>
                </c:pt>
                <c:pt idx="1">
                  <c:v>6.5458234431567119E-3</c:v>
                </c:pt>
                <c:pt idx="2">
                  <c:v>6.7015463057357892E-3</c:v>
                </c:pt>
                <c:pt idx="3">
                  <c:v>8.0833746990140506E-3</c:v>
                </c:pt>
                <c:pt idx="4">
                  <c:v>4.5898874575829827E-2</c:v>
                </c:pt>
                <c:pt idx="5">
                  <c:v>1.964920500509364E-2</c:v>
                </c:pt>
                <c:pt idx="6">
                  <c:v>5.3397000674632454E-2</c:v>
                </c:pt>
                <c:pt idx="7">
                  <c:v>0.20822830683736696</c:v>
                </c:pt>
                <c:pt idx="8">
                  <c:v>0.1035591706736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1-4A61-AFC2-F2BCCB4FE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55471"/>
        <c:axId val="731536143"/>
      </c:lineChart>
      <c:catAx>
        <c:axId val="638055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536143"/>
        <c:crosses val="autoZero"/>
        <c:auto val="1"/>
        <c:lblAlgn val="ctr"/>
        <c:lblOffset val="100"/>
        <c:noMultiLvlLbl val="0"/>
      </c:catAx>
      <c:valAx>
        <c:axId val="73153614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5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12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</a:t>
            </a:r>
            <a:r>
              <a:rPr lang="en-US" b="1" baseline="0">
                <a:solidFill>
                  <a:sysClr val="windowText" lastClr="000000"/>
                </a:solidFill>
              </a:rPr>
              <a:t> amount - Drop area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T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S$167:$S$201</c:f>
              <c:strCache>
                <c:ptCount val="34"/>
                <c:pt idx="0">
                  <c:v>Akshaya Nagar</c:v>
                </c:pt>
                <c:pt idx="1">
                  <c:v>Arekere</c:v>
                </c:pt>
                <c:pt idx="2">
                  <c:v>Bannerghatta</c:v>
                </c:pt>
                <c:pt idx="3">
                  <c:v>Bellandur - Off Sarjapur Road</c:v>
                </c:pt>
                <c:pt idx="4">
                  <c:v>Bellandur, APR</c:v>
                </c:pt>
                <c:pt idx="5">
                  <c:v>Bellandur, Green Glen</c:v>
                </c:pt>
                <c:pt idx="6">
                  <c:v>Bellandur, Sakara</c:v>
                </c:pt>
                <c:pt idx="7">
                  <c:v>Bellandur, Sarjapur Road</c:v>
                </c:pt>
                <c:pt idx="8">
                  <c:v>Bilekahalli</c:v>
                </c:pt>
                <c:pt idx="9">
                  <c:v>Bomannahali - MicoLayout</c:v>
                </c:pt>
                <c:pt idx="10">
                  <c:v>Bommanahalli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, EGL</c:v>
                </c:pt>
                <c:pt idx="16">
                  <c:v>Harlur</c:v>
                </c:pt>
                <c:pt idx="17">
                  <c:v>HSR Layout</c:v>
                </c:pt>
                <c:pt idx="18">
                  <c:v>Indiranagar</c:v>
                </c:pt>
                <c:pt idx="19">
                  <c:v>ITI Layout</c:v>
                </c:pt>
                <c:pt idx="20">
                  <c:v>Jayanagar</c:v>
                </c:pt>
                <c:pt idx="21">
                  <c:v>JP Nagar Phase 1-3</c:v>
                </c:pt>
                <c:pt idx="22">
                  <c:v>JP Nagar Phase 4-5</c:v>
                </c:pt>
                <c:pt idx="23">
                  <c:v>JP Nagar Phase 6-7</c:v>
                </c:pt>
                <c:pt idx="24">
                  <c:v>JP Nagar Phase 8-9</c:v>
                </c:pt>
                <c:pt idx="25">
                  <c:v>Kadubeesanhali, Prestige</c:v>
                </c:pt>
                <c:pt idx="26">
                  <c:v>Koramangala, Ejipura</c:v>
                </c:pt>
                <c:pt idx="27">
                  <c:v>Kudlu</c:v>
                </c:pt>
                <c:pt idx="28">
                  <c:v>Manipal County</c:v>
                </c:pt>
                <c:pt idx="29">
                  <c:v>Sarjapur Road</c:v>
                </c:pt>
                <c:pt idx="30">
                  <c:v>Victoria Layout</c:v>
                </c:pt>
                <c:pt idx="31">
                  <c:v>Viveka Nagar</c:v>
                </c:pt>
                <c:pt idx="32">
                  <c:v>Wilson Garden, Shantinagar</c:v>
                </c:pt>
                <c:pt idx="33">
                  <c:v>Yemalur</c:v>
                </c:pt>
              </c:strCache>
            </c:strRef>
          </c:cat>
          <c:val>
            <c:numRef>
              <c:f>'Order Level Analysis'!$T$167:$T$201</c:f>
              <c:numCache>
                <c:formatCode>0.0%</c:formatCode>
                <c:ptCount val="34"/>
                <c:pt idx="0">
                  <c:v>1.4857575470805337E-2</c:v>
                </c:pt>
                <c:pt idx="1">
                  <c:v>8.2251082251082255E-3</c:v>
                </c:pt>
                <c:pt idx="2">
                  <c:v>2.5684568032264911E-2</c:v>
                </c:pt>
                <c:pt idx="3">
                  <c:v>7.4554575332987372E-2</c:v>
                </c:pt>
                <c:pt idx="4">
                  <c:v>2.9391516178573319E-2</c:v>
                </c:pt>
                <c:pt idx="5">
                  <c:v>4.6499008270648554E-2</c:v>
                </c:pt>
                <c:pt idx="6">
                  <c:v>3.125E-2</c:v>
                </c:pt>
                <c:pt idx="7">
                  <c:v>1.1443419377698456E-2</c:v>
                </c:pt>
                <c:pt idx="8">
                  <c:v>7.7718718574917398E-2</c:v>
                </c:pt>
                <c:pt idx="9">
                  <c:v>3.5142731139232934E-2</c:v>
                </c:pt>
                <c:pt idx="10">
                  <c:v>2.3068170063101273E-2</c:v>
                </c:pt>
                <c:pt idx="11">
                  <c:v>6.5170763900346471E-2</c:v>
                </c:pt>
                <c:pt idx="12">
                  <c:v>4.1275626423690204E-2</c:v>
                </c:pt>
                <c:pt idx="13">
                  <c:v>6.1943549914756584E-2</c:v>
                </c:pt>
                <c:pt idx="14">
                  <c:v>3.3333333333333333E-2</c:v>
                </c:pt>
                <c:pt idx="15">
                  <c:v>3.3504458254525804E-2</c:v>
                </c:pt>
                <c:pt idx="16">
                  <c:v>9.7028083619954381E-2</c:v>
                </c:pt>
                <c:pt idx="17">
                  <c:v>6.1958998165856094E-2</c:v>
                </c:pt>
                <c:pt idx="18">
                  <c:v>2.8422084286180985E-2</c:v>
                </c:pt>
                <c:pt idx="19">
                  <c:v>7.3611574368465618E-2</c:v>
                </c:pt>
                <c:pt idx="20">
                  <c:v>5.5649241146711638E-2</c:v>
                </c:pt>
                <c:pt idx="21">
                  <c:v>6.3543003851091143E-2</c:v>
                </c:pt>
                <c:pt idx="22">
                  <c:v>1.8056293149229952E-2</c:v>
                </c:pt>
                <c:pt idx="23">
                  <c:v>1.3579576317218902E-3</c:v>
                </c:pt>
                <c:pt idx="24">
                  <c:v>4.1459369817578775E-3</c:v>
                </c:pt>
                <c:pt idx="25">
                  <c:v>2.4813895781637717E-3</c:v>
                </c:pt>
                <c:pt idx="26">
                  <c:v>4.1756756756756754E-2</c:v>
                </c:pt>
                <c:pt idx="27">
                  <c:v>4.762622043901571E-2</c:v>
                </c:pt>
                <c:pt idx="28">
                  <c:v>4.881986194611445E-2</c:v>
                </c:pt>
                <c:pt idx="29">
                  <c:v>1.0912425492893169E-2</c:v>
                </c:pt>
                <c:pt idx="30">
                  <c:v>7.0707070707070704E-2</c:v>
                </c:pt>
                <c:pt idx="31">
                  <c:v>4.6022353714661405E-3</c:v>
                </c:pt>
                <c:pt idx="32">
                  <c:v>3.0927835051546393E-2</c:v>
                </c:pt>
                <c:pt idx="33">
                  <c:v>6.9141689373296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A-42A7-8404-7C4D0724E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38081871"/>
        <c:axId val="1023131871"/>
      </c:barChart>
      <c:catAx>
        <c:axId val="63808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31871"/>
        <c:crosses val="autoZero"/>
        <c:auto val="1"/>
        <c:lblAlgn val="ctr"/>
        <c:lblOffset val="100"/>
        <c:noMultiLvlLbl val="0"/>
      </c:catAx>
      <c:valAx>
        <c:axId val="1023131871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- EXCEL.xlsx]Order Level Analysis!PivotTable1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 Amount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W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V$167:$V$17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167:$W$172</c:f>
              <c:numCache>
                <c:formatCode>0.0%</c:formatCode>
                <c:ptCount val="5"/>
                <c:pt idx="0">
                  <c:v>6.4505556435674419E-2</c:v>
                </c:pt>
                <c:pt idx="1">
                  <c:v>6.3725599983516068E-2</c:v>
                </c:pt>
                <c:pt idx="2">
                  <c:v>6.4883511471125963E-2</c:v>
                </c:pt>
                <c:pt idx="3">
                  <c:v>6.8191666503650675E-2</c:v>
                </c:pt>
                <c:pt idx="4">
                  <c:v>3.72638402023436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1-4F83-9B26-C82EE2C104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8102511"/>
        <c:axId val="1493829551"/>
      </c:barChart>
      <c:catAx>
        <c:axId val="63810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829551"/>
        <c:crosses val="autoZero"/>
        <c:auto val="1"/>
        <c:lblAlgn val="ctr"/>
        <c:lblOffset val="100"/>
        <c:noMultiLvlLbl val="0"/>
      </c:catAx>
      <c:valAx>
        <c:axId val="149382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10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6</xdr:colOff>
      <xdr:row>14</xdr:row>
      <xdr:rowOff>7257</xdr:rowOff>
    </xdr:from>
    <xdr:to>
      <xdr:col>12</xdr:col>
      <xdr:colOff>250371</xdr:colOff>
      <xdr:row>40</xdr:row>
      <xdr:rowOff>152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6BB656-AB3F-4F46-18D6-0EE39A381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467</xdr:colOff>
      <xdr:row>14</xdr:row>
      <xdr:rowOff>16931</xdr:rowOff>
    </xdr:from>
    <xdr:to>
      <xdr:col>19</xdr:col>
      <xdr:colOff>313267</xdr:colOff>
      <xdr:row>32</xdr:row>
      <xdr:rowOff>931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A3B26CF-A832-F83D-0058-92F43FC8C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16092</xdr:colOff>
      <xdr:row>48</xdr:row>
      <xdr:rowOff>8465</xdr:rowOff>
    </xdr:from>
    <xdr:to>
      <xdr:col>19</xdr:col>
      <xdr:colOff>563880</xdr:colOff>
      <xdr:row>65</xdr:row>
      <xdr:rowOff>1371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A7F6A3F-636C-4890-9DBF-AF48F9949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1733</xdr:colOff>
      <xdr:row>107</xdr:row>
      <xdr:rowOff>4234</xdr:rowOff>
    </xdr:from>
    <xdr:to>
      <xdr:col>15</xdr:col>
      <xdr:colOff>914400</xdr:colOff>
      <xdr:row>130</xdr:row>
      <xdr:rowOff>16086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007C0AA-E272-AD84-C4E3-E4524AA15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5598</xdr:colOff>
      <xdr:row>136</xdr:row>
      <xdr:rowOff>8467</xdr:rowOff>
    </xdr:from>
    <xdr:to>
      <xdr:col>16</xdr:col>
      <xdr:colOff>0</xdr:colOff>
      <xdr:row>159</xdr:row>
      <xdr:rowOff>16086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C7F820D-7396-8DCF-CAF8-06FE49F6F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4960</xdr:colOff>
      <xdr:row>108</xdr:row>
      <xdr:rowOff>26610</xdr:rowOff>
    </xdr:from>
    <xdr:to>
      <xdr:col>15</xdr:col>
      <xdr:colOff>921327</xdr:colOff>
      <xdr:row>126</xdr:row>
      <xdr:rowOff>1847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9C5497-6D1A-96E3-63E5-EB328FC6F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28213</xdr:colOff>
      <xdr:row>136</xdr:row>
      <xdr:rowOff>174504</xdr:rowOff>
    </xdr:from>
    <xdr:to>
      <xdr:col>15</xdr:col>
      <xdr:colOff>922866</xdr:colOff>
      <xdr:row>155</xdr:row>
      <xdr:rowOff>988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794319-360C-F71D-C50B-9A7A28954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81000</xdr:colOff>
      <xdr:row>164</xdr:row>
      <xdr:rowOff>19051</xdr:rowOff>
    </xdr:from>
    <xdr:to>
      <xdr:col>17</xdr:col>
      <xdr:colOff>361949</xdr:colOff>
      <xdr:row>189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B8220D9-E28B-160D-CA8F-E83F3F6DB3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90</xdr:row>
      <xdr:rowOff>114300</xdr:rowOff>
    </xdr:from>
    <xdr:to>
      <xdr:col>16</xdr:col>
      <xdr:colOff>541866</xdr:colOff>
      <xdr:row>21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7A1AFE8-7862-F28D-6F04-DA02428ED9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076</cdr:x>
      <cdr:y>0.16749</cdr:y>
    </cdr:from>
    <cdr:to>
      <cdr:x>0.13723</cdr:x>
      <cdr:y>0.21759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BAB463D-28EB-3761-F848-BB048008B165}"/>
            </a:ext>
          </a:extLst>
        </cdr:cNvPr>
        <cdr:cNvSpPr/>
      </cdr:nvSpPr>
      <cdr:spPr>
        <a:xfrm xmlns:a="http://schemas.openxmlformats.org/drawingml/2006/main">
          <a:off x="969178" y="815623"/>
          <a:ext cx="496311" cy="2439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389</a:t>
          </a:r>
          <a:endParaRPr lang="en-IN" sz="11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9959</cdr:x>
      <cdr:y>0.09802</cdr:y>
    </cdr:from>
    <cdr:to>
      <cdr:x>0.24516</cdr:x>
      <cdr:y>0.1452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753A416-E368-4D6B-B333-A7148F0C2202}"/>
            </a:ext>
          </a:extLst>
        </cdr:cNvPr>
        <cdr:cNvSpPr/>
      </cdr:nvSpPr>
      <cdr:spPr>
        <a:xfrm xmlns:a="http://schemas.openxmlformats.org/drawingml/2006/main">
          <a:off x="2131400" y="477313"/>
          <a:ext cx="486614" cy="2298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5924</a:t>
          </a:r>
        </a:p>
      </cdr:txBody>
    </cdr:sp>
  </cdr:relSizeAnchor>
  <cdr:relSizeAnchor xmlns:cdr="http://schemas.openxmlformats.org/drawingml/2006/chartDrawing">
    <cdr:from>
      <cdr:x>0.30962</cdr:x>
      <cdr:y>0.25339</cdr:y>
    </cdr:from>
    <cdr:to>
      <cdr:x>0.35576</cdr:x>
      <cdr:y>0.2977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628DCC5C-6C7E-4B8C-8F2E-A02408721C1C}"/>
            </a:ext>
          </a:extLst>
        </cdr:cNvPr>
        <cdr:cNvSpPr/>
      </cdr:nvSpPr>
      <cdr:spPr>
        <a:xfrm xmlns:a="http://schemas.openxmlformats.org/drawingml/2006/main">
          <a:off x="3306418" y="1233901"/>
          <a:ext cx="492696" cy="2161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4712</a:t>
          </a:r>
        </a:p>
      </cdr:txBody>
    </cdr:sp>
  </cdr:relSizeAnchor>
  <cdr:relSizeAnchor xmlns:cdr="http://schemas.openxmlformats.org/drawingml/2006/chartDrawing">
    <cdr:from>
      <cdr:x>0.41833</cdr:x>
      <cdr:y>0.18926</cdr:y>
    </cdr:from>
    <cdr:to>
      <cdr:x>0.46547</cdr:x>
      <cdr:y>0.23519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C90BDC89-3EAD-47BC-A69F-1AA79B1A93CC}"/>
            </a:ext>
          </a:extLst>
        </cdr:cNvPr>
        <cdr:cNvSpPr/>
      </cdr:nvSpPr>
      <cdr:spPr>
        <a:xfrm xmlns:a="http://schemas.openxmlformats.org/drawingml/2006/main">
          <a:off x="4467337" y="921621"/>
          <a:ext cx="503352" cy="223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209</a:t>
          </a:r>
        </a:p>
      </cdr:txBody>
    </cdr:sp>
  </cdr:relSizeAnchor>
  <cdr:relSizeAnchor xmlns:cdr="http://schemas.openxmlformats.org/drawingml/2006/chartDrawing">
    <cdr:from>
      <cdr:x>0.52543</cdr:x>
      <cdr:y>0.66033</cdr:y>
    </cdr:from>
    <cdr:to>
      <cdr:x>0.57072</cdr:x>
      <cdr:y>0.7026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49BD606A-9D5A-45FB-B1CA-C8F64EAF3D94}"/>
            </a:ext>
          </a:extLst>
        </cdr:cNvPr>
        <cdr:cNvSpPr/>
      </cdr:nvSpPr>
      <cdr:spPr>
        <a:xfrm xmlns:a="http://schemas.openxmlformats.org/drawingml/2006/main">
          <a:off x="5611015" y="3215526"/>
          <a:ext cx="483624" cy="2062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1589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</xdr:colOff>
      <xdr:row>3</xdr:row>
      <xdr:rowOff>7620</xdr:rowOff>
    </xdr:from>
    <xdr:to>
      <xdr:col>11</xdr:col>
      <xdr:colOff>15240</xdr:colOff>
      <xdr:row>55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744AE1-8CD9-5977-C937-6B33B4DD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0860" y="556260"/>
          <a:ext cx="5920740" cy="9517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9524</xdr:rowOff>
    </xdr:from>
    <xdr:to>
      <xdr:col>9</xdr:col>
      <xdr:colOff>872067</xdr:colOff>
      <xdr:row>3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CA90A-2E88-5555-1CA5-5624E0DBE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5</xdr:row>
      <xdr:rowOff>69270</xdr:rowOff>
    </xdr:from>
    <xdr:to>
      <xdr:col>9</xdr:col>
      <xdr:colOff>872836</xdr:colOff>
      <xdr:row>32</xdr:row>
      <xdr:rowOff>623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3A6ABF-0166-7B93-C12C-AB130158F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1800</xdr:colOff>
      <xdr:row>3</xdr:row>
      <xdr:rowOff>9526</xdr:rowOff>
    </xdr:from>
    <xdr:to>
      <xdr:col>23</xdr:col>
      <xdr:colOff>0</xdr:colOff>
      <xdr:row>31</xdr:row>
      <xdr:rowOff>1185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CA4C5C-AC9C-1AC7-F33B-4A6FCDEAC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26571</xdr:colOff>
      <xdr:row>3</xdr:row>
      <xdr:rowOff>19351</xdr:rowOff>
    </xdr:from>
    <xdr:to>
      <xdr:col>39</xdr:col>
      <xdr:colOff>770467</xdr:colOff>
      <xdr:row>29</xdr:row>
      <xdr:rowOff>1826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6C8B25-CA52-12AD-9E91-6329FB2A94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349828</xdr:colOff>
      <xdr:row>3</xdr:row>
      <xdr:rowOff>6927</xdr:rowOff>
    </xdr:from>
    <xdr:to>
      <xdr:col>53</xdr:col>
      <xdr:colOff>561108</xdr:colOff>
      <xdr:row>25</xdr:row>
      <xdr:rowOff>41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B87F4F5-DB92-133C-FD3E-9976E147A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35280</xdr:colOff>
      <xdr:row>3</xdr:row>
      <xdr:rowOff>7620</xdr:rowOff>
    </xdr:from>
    <xdr:to>
      <xdr:col>28</xdr:col>
      <xdr:colOff>7620</xdr:colOff>
      <xdr:row>2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4F1582-BAFB-7390-3E37-FDB6F8C95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9</xdr:col>
      <xdr:colOff>381000</xdr:colOff>
      <xdr:row>3</xdr:row>
      <xdr:rowOff>7620</xdr:rowOff>
    </xdr:from>
    <xdr:to>
      <xdr:col>63</xdr:col>
      <xdr:colOff>1508760</xdr:colOff>
      <xdr:row>24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204E48-5455-F35E-F088-CF0984560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6700</xdr:colOff>
      <xdr:row>3</xdr:row>
      <xdr:rowOff>7620</xdr:rowOff>
    </xdr:from>
    <xdr:to>
      <xdr:col>10</xdr:col>
      <xdr:colOff>731520</xdr:colOff>
      <xdr:row>24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78454F-686A-CECD-7E56-2F6980968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5</xdr:col>
      <xdr:colOff>137160</xdr:colOff>
      <xdr:row>3</xdr:row>
      <xdr:rowOff>0</xdr:rowOff>
    </xdr:from>
    <xdr:to>
      <xdr:col>80</xdr:col>
      <xdr:colOff>0</xdr:colOff>
      <xdr:row>24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8F31A0-563C-4467-6B74-652921B83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8</xdr:row>
      <xdr:rowOff>0</xdr:rowOff>
    </xdr:from>
    <xdr:to>
      <xdr:col>13</xdr:col>
      <xdr:colOff>640080</xdr:colOff>
      <xdr:row>6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FA8F46-716D-2FFE-C5F7-461F74770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72</xdr:row>
      <xdr:rowOff>182032</xdr:rowOff>
    </xdr:from>
    <xdr:to>
      <xdr:col>13</xdr:col>
      <xdr:colOff>631372</xdr:colOff>
      <xdr:row>93</xdr:row>
      <xdr:rowOff>12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D56EEB-7E15-5329-26EF-389E3CBB55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770</xdr:colOff>
      <xdr:row>98</xdr:row>
      <xdr:rowOff>12699</xdr:rowOff>
    </xdr:from>
    <xdr:to>
      <xdr:col>13</xdr:col>
      <xdr:colOff>642256</xdr:colOff>
      <xdr:row>121</xdr:row>
      <xdr:rowOff>217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74D571-C285-29E3-26C3-52563A28E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131</xdr:row>
      <xdr:rowOff>165098</xdr:rowOff>
    </xdr:from>
    <xdr:to>
      <xdr:col>13</xdr:col>
      <xdr:colOff>576943</xdr:colOff>
      <xdr:row>152</xdr:row>
      <xdr:rowOff>12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EC357B8-CEC1-982F-6EFF-717954C78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74121</xdr:colOff>
      <xdr:row>157</xdr:row>
      <xdr:rowOff>26004</xdr:rowOff>
    </xdr:from>
    <xdr:to>
      <xdr:col>13</xdr:col>
      <xdr:colOff>544286</xdr:colOff>
      <xdr:row>181</xdr:row>
      <xdr:rowOff>302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3CC696-C22C-F0D5-61EB-DA8D8C8C8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56210</xdr:colOff>
      <xdr:row>17</xdr:row>
      <xdr:rowOff>174714</xdr:rowOff>
    </xdr:from>
    <xdr:to>
      <xdr:col>17</xdr:col>
      <xdr:colOff>240030</xdr:colOff>
      <xdr:row>40</xdr:row>
      <xdr:rowOff>1809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5F7554B-4C1C-4F3F-BF7A-3DB7804A5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442</xdr:colOff>
      <xdr:row>17</xdr:row>
      <xdr:rowOff>166551</xdr:rowOff>
    </xdr:from>
    <xdr:to>
      <xdr:col>9</xdr:col>
      <xdr:colOff>876299</xdr:colOff>
      <xdr:row>40</xdr:row>
      <xdr:rowOff>1600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45C8069-B0AF-495D-9854-85B54143D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hakeeb Qureshi" refreshedDate="45242.061625925926" createdVersion="8" refreshedVersion="8" minRefreshableVersion="3" recordCount="3750">
  <cacheSource type="worksheet">
    <worksheetSource ref="AO4:AR3754" sheet="Customer Level Analysis"/>
  </cacheSource>
  <cacheFields count="4">
    <cacheField name="ID" numFmtId="0">
      <sharedItems/>
    </cacheField>
    <cacheField name="Month" numFmtId="0">
      <sharedItems containsSemiMixedTypes="0" containsString="0" containsNumber="1" containsInteger="1" minValue="1" maxValue="9" count="9">
        <n v="4"/>
        <n v="3"/>
        <n v="1"/>
        <n v="9"/>
        <n v="6"/>
        <n v="7"/>
        <n v="5"/>
        <n v="2"/>
        <n v="8"/>
      </sharedItems>
    </cacheField>
    <cacheField name="Amount" numFmtId="0">
      <sharedItems containsSemiMixedTypes="0" containsString="0" containsNumber="1" containsInteger="1" minValue="0" maxValue="17908"/>
    </cacheField>
    <cacheField name="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hakeeb Qureshi" refreshedDate="45245.069752546297" createdVersion="8" refreshedVersion="8" minRefreshableVersion="3" recordCount="3750">
  <cacheSource type="worksheet">
    <worksheetSource ref="AF4:AI3754" sheet="Customer Level Analysis"/>
  </cacheSource>
  <cacheFields count="4">
    <cacheField name="User ID" numFmtId="0">
      <sharedItems/>
    </cacheField>
    <cacheField name="Acquisition Month 1" numFmtId="0">
      <sharedItems containsSemiMixedTypes="0" containsString="0" containsNumber="1" containsInteger="1" minValue="1" maxValue="9"/>
    </cacheField>
    <cacheField name="Acquisition Month 2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Aggregated 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Shakeeb Qureshi" refreshedDate="45248.862370138886" createdVersion="8" refreshedVersion="8" minRefreshableVersion="3" recordCount="22823">
  <cacheSource type="worksheet">
    <worksheetSource ref="A1:AV22824" sheet="Transaction Data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5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47"/>
    </cacheField>
    <cacheField name="Month" numFmtId="0">
      <sharedItems containsSemiMixedTypes="0" containsString="0" containsNumber="1" containsInteger="1" minValue="1" maxValue="9"/>
    </cacheField>
    <cacheField name="Order Timestamp2" numFmtId="0">
      <sharedItems/>
    </cacheField>
    <cacheField name="Day" numFmtId="167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7">
      <sharedItems/>
    </cacheField>
    <cacheField name=" Order Time" numFmtId="165">
      <sharedItems containsSemiMixedTypes="0" containsNonDate="0" containsDate="1" containsString="0" minDate="1899-12-30T00:00:03" maxDate="1899-12-30T23:59:53"/>
    </cacheField>
    <cacheField name="Slot" numFmtId="165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/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5">
      <sharedItems containsSemiMixedTypes="0" containsNonDate="0" containsDate="1" containsString="0" minDate="1899-12-30T00:00:00" maxDate="1899-12-30T23:59:52"/>
    </cacheField>
    <cacheField name="Partner Arrival Timestamp" numFmtId="165">
      <sharedItems/>
    </cacheField>
    <cacheField name="Order to Arrival" numFmtId="169">
      <sharedItems containsSemiMixedTypes="0" containsDate="1" containsString="0" containsMixedTypes="1" minDate="1900-01-10T08:08:11" maxDate="1899-12-30T02:26:03" count="2487">
        <d v="1899-12-30T00:00:34"/>
        <d v="1899-12-30T00:05:30"/>
        <d v="1899-12-30T00:00:24"/>
        <d v="1899-12-30T00:02:06"/>
        <d v="1899-12-30T00:01:26"/>
        <d v="1899-12-30T00:03:46"/>
        <d v="1899-12-30T00:01:14"/>
        <d v="1899-12-30T00:10:42"/>
        <d v="1899-12-30T00:01:38"/>
        <d v="1899-12-30T00:05:40"/>
        <d v="1899-12-30T00:01:16"/>
        <d v="1899-12-30T00:01:06"/>
        <d v="1899-12-30T00:02:03"/>
        <d v="1899-12-30T00:00:20"/>
        <d v="1899-12-30T00:01:34"/>
        <d v="1899-12-30T00:00:00"/>
        <d v="1899-12-30T00:08:00"/>
        <d v="1899-12-30T00:04:13"/>
        <d v="1899-12-30T00:09:40"/>
        <d v="1899-12-30T00:10:41"/>
        <d v="1899-12-30T00:11:25"/>
        <d v="1899-12-30T00:02:01"/>
        <d v="1899-12-30T00:00:37"/>
        <d v="1899-12-30T00:03:12"/>
        <d v="1899-12-30T00:00:35"/>
        <d v="1899-12-30T00:00:55"/>
        <d v="1899-12-30T00:05:15"/>
        <d v="1899-12-30T00:00:41"/>
        <d v="1899-12-30T00:05:16"/>
        <d v="1899-12-30T00:01:29"/>
        <d v="1899-12-30T00:00:22"/>
        <d v="1899-12-30T00:01:41"/>
        <d v="1899-12-30T00:06:28"/>
        <d v="1899-12-30T00:02:14"/>
        <d v="1899-12-30T00:02:33"/>
        <d v="1899-12-30T00:03:21"/>
        <d v="1899-12-30T00:07:04"/>
        <d v="1899-12-30T00:03:30"/>
        <d v="1899-12-30T00:00:26"/>
        <d v="1899-12-30T00:05:39"/>
        <d v="1899-12-30T00:03:28"/>
        <d v="1899-12-30T00:00:48"/>
        <d v="1899-12-30T00:06:39"/>
        <d v="1899-12-30T00:01:01"/>
        <d v="1899-12-30T00:08:39"/>
        <d v="1899-12-30T00:01:35"/>
        <d v="1899-12-30T00:01:54"/>
        <d v="1899-12-30T00:02:09"/>
        <d v="1899-12-30T00:00:44"/>
        <d v="1899-12-30T00:10:53"/>
        <d v="1899-12-30T00:02:21"/>
        <d v="1899-12-30T00:07:19"/>
        <d v="1899-12-30T00:00:49"/>
        <d v="1899-12-30T00:01:58"/>
        <d v="1899-12-30T00:00:30"/>
        <d v="1899-12-30T00:02:15"/>
        <d v="1899-12-30T00:00:46"/>
        <d v="1899-12-30T00:01:11"/>
        <d v="1899-12-30T00:02:50"/>
        <d v="1899-12-30T00:01:50"/>
        <d v="1899-12-30T00:01:47"/>
        <d v="1899-12-30T00:01:52"/>
        <d v="1899-12-30T00:02:08"/>
        <d v="1899-12-30T00:01:30"/>
        <d v="1899-12-30T00:06:08"/>
        <d v="1899-12-30T00:02:07"/>
        <d v="1899-12-30T00:09:36"/>
        <d v="1899-12-30T00:06:19"/>
        <d v="1899-12-30T00:10:50"/>
        <d v="1899-12-30T00:00:12"/>
        <d v="1899-12-30T00:00:29"/>
        <d v="1899-12-30T00:03:08"/>
        <d v="1899-12-30T00:03:18"/>
        <d v="1899-12-30T00:04:24"/>
        <d v="1899-12-30T00:02:24"/>
        <d v="1899-12-30T00:01:46"/>
        <d v="1899-12-30T00:06:10"/>
        <d v="1899-12-30T00:07:18"/>
        <d v="1899-12-30T00:01:00"/>
        <d v="1899-12-30T00:00:59"/>
        <d v="1899-12-30T00:02:29"/>
        <d v="1899-12-30T00:00:57"/>
        <d v="1899-12-30T00:02:42"/>
        <d v="1899-12-30T00:02:25"/>
        <d v="1899-12-30T00:01:04"/>
        <d v="1899-12-30T00:01:18"/>
        <d v="1899-12-30T00:00:21"/>
        <d v="1899-12-30T00:02:30"/>
        <d v="1899-12-30T00:00:51"/>
        <d v="1899-12-30T00:27:51"/>
        <d v="1899-12-30T00:02:20"/>
        <d v="1899-12-30T00:02:32"/>
        <d v="1899-12-30T00:04:56"/>
        <d v="1899-12-30T00:03:07"/>
        <d v="1899-12-30T00:05:09"/>
        <d v="1899-12-30T00:01:08"/>
        <d v="1899-12-30T00:01:12"/>
        <d v="1899-12-30T00:04:32"/>
        <d v="1899-12-30T00:05:27"/>
        <d v="1899-12-30T00:03:26"/>
        <d v="1899-12-30T00:01:03"/>
        <d v="1899-12-30T00:13:08"/>
        <d v="1899-12-30T00:01:05"/>
        <d v="1899-12-30T00:00:56"/>
        <d v="1899-12-30T00:00:53"/>
        <d v="1899-12-30T00:01:19"/>
        <d v="1899-12-30T00:00:15"/>
        <d v="1899-12-30T00:01:36"/>
        <d v="1899-12-30T00:04:46"/>
        <d v="1899-12-30T00:05:44"/>
        <d v="1899-12-30T00:00:58"/>
        <d v="1899-12-30T00:09:12"/>
        <d v="1899-12-30T00:04:54"/>
        <d v="1899-12-30T00:32:55"/>
        <d v="1899-12-30T00:02:48"/>
        <d v="1899-12-30T00:05:25"/>
        <d v="1899-12-30T00:08:15"/>
        <d v="1899-12-30T00:02:10"/>
        <d v="1899-12-30T00:01:15"/>
        <d v="1899-12-30T00:02:38"/>
        <d v="1899-12-30T00:03:25"/>
        <d v="1899-12-30T00:03:11"/>
        <d v="1899-12-30T00:02:28"/>
        <d v="1899-12-30T00:05:23"/>
        <d v="1899-12-30T00:06:46"/>
        <d v="1899-12-30T00:00:31"/>
        <d v="1899-12-30T00:01:48"/>
        <d v="1899-12-30T00:04:06"/>
        <d v="1899-12-30T00:03:53"/>
        <d v="1899-12-30T00:00:17"/>
        <d v="1899-12-30T00:02:16"/>
        <d v="1899-12-30T00:00:43"/>
        <d v="1899-12-30T00:00:32"/>
        <d v="1899-12-30T00:02:23"/>
        <d v="1899-12-30T00:11:03"/>
        <d v="1899-12-30T00:01:25"/>
        <d v="1899-12-30T00:05:20"/>
        <d v="1899-12-30T00:01:28"/>
        <d v="1899-12-30T00:06:25"/>
        <d v="1899-12-30T00:02:18"/>
        <d v="1899-12-30T00:01:40"/>
        <d v="1899-12-30T00:00:47"/>
        <d v="1899-12-30T00:03:54"/>
        <d v="1899-12-30T00:03:39"/>
        <d v="1899-12-30T00:13:16"/>
        <d v="1899-12-30T00:04:17"/>
        <d v="1899-12-30T00:05:49"/>
        <d v="1899-12-30T00:00:25"/>
        <d v="1899-12-30T00:13:54"/>
        <d v="1899-12-30T00:08:27"/>
        <d v="1899-12-30T00:05:18"/>
        <d v="1899-12-30T00:08:19"/>
        <d v="1899-12-30T00:04:45"/>
        <d v="1899-12-30T00:05:24"/>
        <d v="1899-12-30T00:27:33"/>
        <d v="1899-12-30T00:03:34"/>
        <d v="1899-12-30T00:17:00"/>
        <d v="1899-12-30T00:07:17"/>
        <d v="1899-12-30T00:06:59"/>
        <d v="1899-12-30T00:03:09"/>
        <d v="1899-12-30T00:04:49"/>
        <d v="1899-12-30T00:10:36"/>
        <d v="1899-12-30T00:05:06"/>
        <d v="1899-12-30T00:12:09"/>
        <d v="1899-12-30T00:08:36"/>
        <d v="1899-12-30T00:00:28"/>
        <d v="1899-12-30T00:05:12"/>
        <d v="1899-12-30T00:02:55"/>
        <d v="1899-12-30T00:10:10"/>
        <d v="1899-12-30T00:02:27"/>
        <d v="1899-12-30T00:04:05"/>
        <d v="1899-12-30T00:08:03"/>
        <d v="1899-12-30T00:03:33"/>
        <d v="1899-12-30T00:02:43"/>
        <d v="1899-12-30T00:03:04"/>
        <d v="1899-12-30T00:02:11"/>
        <d v="1899-12-30T00:04:02"/>
        <d v="1899-12-30T00:07:14"/>
        <d v="1899-12-30T00:02:53"/>
        <d v="1899-12-30T00:01:21"/>
        <d v="1899-12-30T00:03:55"/>
        <d v="1899-12-30T00:01:39"/>
        <d v="1899-12-30T00:07:51"/>
        <d v="1899-12-30T00:05:01"/>
        <d v="1899-12-30T00:05:45"/>
        <d v="1899-12-30T00:03:58"/>
        <d v="1899-12-30T00:02:56"/>
        <d v="1899-12-30T00:05:51"/>
        <d v="1899-12-30T00:00:27"/>
        <d v="1899-12-30T00:11:36"/>
        <d v="1899-12-30T00:09:38"/>
        <d v="1899-12-30T00:02:39"/>
        <d v="1899-12-30T00:00:23"/>
        <d v="1899-12-30T00:00:45"/>
        <d v="1899-12-30T00:15:40"/>
        <d v="1899-12-30T00:06:16"/>
        <d v="1899-12-30T00:02:05"/>
        <d v="1899-12-30T00:06:51"/>
        <d v="1899-12-30T00:04:30"/>
        <d v="1899-12-30T00:00:52"/>
        <d v="1899-12-30T00:03:57"/>
        <d v="1899-12-30T00:05:34"/>
        <d v="1899-12-30T00:10:34"/>
        <d v="1899-12-30T00:06:12"/>
        <d v="1899-12-30T00:12:48"/>
        <d v="1899-12-30T00:08:21"/>
        <d v="1899-12-30T00:09:30"/>
        <d v="1899-12-30T00:01:02"/>
        <d v="1899-12-30T00:02:02"/>
        <d v="1899-12-30T00:03:49"/>
        <d v="1899-12-30T00:17:43"/>
        <d v="1899-12-30T00:01:09"/>
        <d v="1899-12-30T00:01:13"/>
        <d v="1899-12-30T00:09:11"/>
        <d v="1899-12-30T00:09:32"/>
        <d v="1899-12-30T00:00:11"/>
        <d v="1899-12-30T00:00:19"/>
        <d v="1899-12-30T00:05:21"/>
        <d v="1899-12-30T00:01:45"/>
        <d v="1899-12-30T00:04:41"/>
        <d v="1899-12-30T00:10:17"/>
        <d v="1899-12-30T00:01:24"/>
        <d v="1899-12-30T00:07:57"/>
        <d v="1899-12-30T00:19:11"/>
        <d v="1899-12-30T00:03:59"/>
        <d v="1899-12-30T00:01:42"/>
        <d v="1899-12-30T00:09:18"/>
        <d v="1899-12-30T00:02:46"/>
        <d v="1899-12-30T00:02:12"/>
        <d v="1899-12-30T00:12:14"/>
        <d v="1899-12-30T00:12:58"/>
        <d v="1899-12-30T00:03:13"/>
        <d v="1899-12-30T00:04:36"/>
        <d v="1899-12-30T00:00:42"/>
        <d v="1899-12-30T00:17:09"/>
        <d v="1899-12-30T00:03:41"/>
        <d v="1899-12-30T00:06:22"/>
        <d v="1899-12-30T00:14:01"/>
        <d v="1899-12-30T00:00:16"/>
        <d v="1899-12-30T00:00:18"/>
        <d v="1899-12-30T00:00:36"/>
        <d v="1899-12-30T00:04:00"/>
        <d v="1899-12-30T00:02:57"/>
        <d v="1899-12-30T00:03:43"/>
        <d v="1899-12-30T00:06:01"/>
        <d v="1899-12-30T00:06:18"/>
        <d v="1899-12-30T00:02:40"/>
        <d v="1899-12-30T00:13:38"/>
        <d v="1899-12-30T00:01:55"/>
        <d v="1899-12-30T00:09:44"/>
        <d v="1899-12-30T00:03:36"/>
        <d v="1899-12-30T00:07:59"/>
        <d v="1899-12-30T00:01:23"/>
        <d v="1899-12-30T00:02:54"/>
        <d v="1899-12-30T00:11:06"/>
        <d v="1899-12-30T00:06:44"/>
        <d v="1899-12-30T00:04:04"/>
        <d v="1899-12-30T00:12:04"/>
        <d v="1899-12-30T00:01:27"/>
        <d v="1899-12-30T00:04:07"/>
        <d v="1899-12-30T00:04:12"/>
        <d v="1899-12-30T00:19:40"/>
        <d v="1899-12-30T00:01:07"/>
        <d v="1899-12-30T00:02:45"/>
        <d v="1899-12-30T00:08:41"/>
        <d v="1899-12-30T00:06:06"/>
        <d v="1899-12-30T00:01:51"/>
        <d v="1899-12-30T00:04:42"/>
        <d v="1899-12-30T00:01:56"/>
        <d v="1899-12-30T00:08:24"/>
        <d v="1899-12-30T00:01:31"/>
        <d v="1899-12-30T00:02:37"/>
        <d v="1899-12-30T00:00:10"/>
        <d v="1899-12-30T00:00:54"/>
        <d v="1899-12-30T00:16:31"/>
        <d v="1899-12-30T00:18:03"/>
        <d v="1899-12-30T00:04:38"/>
        <d v="1899-12-30T00:24:12"/>
        <d v="1899-12-30T00:00:39"/>
        <d v="1899-12-30T00:00:33"/>
        <d v="1899-12-30T00:03:05"/>
        <d v="1899-12-30T00:08:05"/>
        <d v="1899-12-30T00:01:44"/>
        <d v="1899-12-30T00:05:42"/>
        <d v="1899-12-30T00:01:53"/>
        <d v="1899-12-30T00:13:28"/>
        <d v="1899-12-30T00:05:08"/>
        <d v="1899-12-30T00:00:13"/>
        <d v="1899-12-30T00:06:31"/>
        <d v="1899-12-30T00:15:03"/>
        <d v="1899-12-30T00:06:24"/>
        <d v="1899-12-30T00:06:58"/>
        <d v="1899-12-30T00:01:57"/>
        <d v="1899-12-30T00:05:36"/>
        <d v="1899-12-30T00:07:53"/>
        <d v="1899-12-30T00:05:10"/>
        <d v="1899-12-30T00:14:59"/>
        <d v="1899-12-30T00:13:51"/>
        <d v="1899-12-30T00:07:35"/>
        <d v="1899-12-30T00:04:33"/>
        <d v="1899-12-30T00:08:22"/>
        <d v="1899-12-30T00:01:33"/>
        <d v="1899-12-30T00:06:04"/>
        <d v="1899-12-30T00:10:26"/>
        <d v="1899-12-30T00:02:52"/>
        <d v="1899-12-30T00:05:58"/>
        <d v="1899-12-30T00:08:44"/>
        <d v="1899-12-30T00:12:51"/>
        <d v="1899-12-30T00:07:31"/>
        <d v="1899-12-30T00:05:32"/>
        <d v="1899-12-30T00:11:20"/>
        <d v="1899-12-30T00:12:15"/>
        <d v="1899-12-30T00:16:29"/>
        <d v="1899-12-30T00:08:29"/>
        <d v="1899-12-30T00:15:49"/>
        <d v="1899-12-30T00:12:03"/>
        <d v="1899-12-30T00:02:13"/>
        <d v="1899-12-30T00:11:32"/>
        <d v="1899-12-30T00:01:20"/>
        <d v="1899-12-30T00:06:32"/>
        <d v="1899-12-30T00:08:31"/>
        <d v="1899-12-30T00:00:14"/>
        <d v="1899-12-30T00:10:11"/>
        <d v="1899-12-30T00:02:36"/>
        <d v="1899-12-30T00:11:26"/>
        <d v="1899-12-30T00:04:19"/>
        <d v="1899-12-30T00:08:49"/>
        <d v="1899-12-30T00:21:41"/>
        <d v="1899-12-30T00:07:29"/>
        <d v="1899-12-30T00:05:59"/>
        <d v="1899-12-30T00:13:01"/>
        <d v="1899-12-30T00:16:54"/>
        <d v="1899-12-30T00:09:00"/>
        <d v="1899-12-30T00:05:19"/>
        <d v="1899-12-30T00:05:38"/>
        <d v="1899-12-30T00:03:23"/>
        <d v="1899-12-30T00:00:40"/>
        <d v="1899-12-30T00:06:35"/>
        <d v="1899-12-30T00:03:56"/>
        <d v="1899-12-30T00:10:15"/>
        <d v="1899-12-30T00:06:50"/>
        <d v="1899-12-30T00:12:31"/>
        <d v="1899-12-30T00:16:27"/>
        <d v="1899-12-30T00:05:33"/>
        <d v="1899-12-30T00:02:19"/>
        <d v="1899-12-30T00:38:50"/>
        <d v="1899-12-30T00:02:00"/>
        <d v="1899-12-30T00:00:50"/>
        <d v="1899-12-30T00:03:29"/>
        <d v="1899-12-30T00:03:31"/>
        <d v="1899-12-30T00:03:51"/>
        <d v="1899-12-30T00:08:52"/>
        <d v="1899-12-30T00:01:37"/>
        <d v="1899-12-30T00:11:37"/>
        <d v="1899-12-30T00:02:31"/>
        <d v="1899-12-30T00:06:07"/>
        <d v="1899-12-30T00:03:22"/>
        <d v="1899-12-30T00:11:02"/>
        <d v="1899-12-30T00:07:15"/>
        <d v="1899-12-30T00:06:37"/>
        <d v="1899-12-30T00:17:15"/>
        <d v="1899-12-30T00:03:06"/>
        <d v="1899-12-30T00:03:17"/>
        <d v="1899-12-30T00:21:08"/>
        <d v="1899-12-30T00:03:45"/>
        <d v="1899-12-30T00:01:49"/>
        <d v="1899-12-30T00:10:05"/>
        <d v="1899-12-30T00:04:39"/>
        <d v="1899-12-30T00:03:27"/>
        <d v="1899-12-30T00:07:56"/>
        <d v="1899-12-30T00:05:13"/>
        <d v="1899-12-30T00:08:37"/>
        <d v="1899-12-30T00:02:47"/>
        <d v="1899-12-30T00:12:41"/>
        <d v="1899-12-30T00:03:50"/>
        <d v="1899-12-30T00:04:08"/>
        <d v="1899-12-30T00:19:20"/>
        <d v="1899-12-30T00:06:36"/>
        <d v="1899-12-30T00:21:12"/>
        <d v="1899-12-30T00:19:14"/>
        <d v="1899-12-30T00:17:28"/>
        <d v="1899-12-30T00:06:52"/>
        <d v="1899-12-30T00:15:08"/>
        <d v="1899-12-30T00:20:17"/>
        <d v="1899-12-30T00:21:49"/>
        <d v="1899-12-30T00:09:49"/>
        <d v="1899-12-30T00:15:19"/>
        <d v="1899-12-30T00:09:26"/>
        <d v="1899-12-30T00:11:08"/>
        <d v="1899-12-30T00:08:07"/>
        <d v="1899-12-30T00:07:22"/>
        <d v="1899-12-30T00:11:28"/>
        <d v="1899-12-30T00:05:28"/>
        <d v="1899-12-30T00:05:53"/>
        <d v="1899-12-30T00:13:22"/>
        <d v="1899-12-30T00:23:33"/>
        <d v="1899-12-30T00:09:47"/>
        <d v="1899-12-30T00:09:54"/>
        <d v="1899-12-30T00:00:38"/>
        <d v="1899-12-30T00:05:47"/>
        <d v="1899-12-30T00:05:43"/>
        <d v="1899-12-30T00:01:43"/>
        <d v="1899-12-30T00:07:30"/>
        <d v="1899-12-30T00:10:21"/>
        <d v="1899-12-30T00:06:20"/>
        <d v="1899-12-30T00:01:22"/>
        <d v="1899-12-30T00:04:21"/>
        <d v="1899-12-30T00:05:55"/>
        <d v="1899-12-30T00:06:34"/>
        <d v="1899-12-30T00:11:59"/>
        <d v="1899-12-30T00:07:20"/>
        <d v="1899-12-30T00:13:14"/>
        <d v="1899-12-30T00:04:14"/>
        <d v="1899-12-30T00:13:02"/>
        <d v="1899-12-30T00:22:56"/>
        <d v="1899-12-30T00:04:50"/>
        <d v="1899-12-30T00:05:07"/>
        <d v="1899-12-30T00:03:24"/>
        <d v="1899-12-30T00:05:31"/>
        <d v="1899-12-30T00:03:32"/>
        <d v="1899-12-30T00:08:55"/>
        <d v="1899-12-30T00:08:12"/>
        <d v="1899-12-30T00:05:17"/>
        <d v="1899-12-30T00:04:23"/>
        <d v="1899-12-30T00:11:17"/>
        <d v="1899-12-30T00:19:57"/>
        <d v="1899-12-30T00:04:20"/>
        <d v="1899-12-30T00:06:13"/>
        <d v="1899-12-30T00:18:34"/>
        <d v="1899-12-30T00:14:55"/>
        <d v="1899-12-30T00:10:00"/>
        <d v="1899-12-30T00:04:18"/>
        <d v="1899-12-30T00:05:26"/>
        <d v="1899-12-30T00:03:19"/>
        <d v="1899-12-30T00:12:02"/>
        <d v="1899-12-30T00:25:42"/>
        <d v="1899-12-30T00:07:10"/>
        <d v="1899-12-30T00:21:32"/>
        <d v="1899-12-30T00:02:58"/>
        <d v="1899-12-30T00:04:03"/>
        <d v="1899-12-30T00:15:54"/>
        <d v="1899-12-30T00:09:19"/>
        <d v="1899-12-30T00:23:35"/>
        <d v="1899-12-30T00:14:38"/>
        <d v="1899-12-30T00:10:12"/>
        <d v="1899-12-30T00:08:04"/>
        <d v="1899-12-30T00:22:09"/>
        <d v="1899-12-30T00:08:45"/>
        <d v="1899-12-30T00:11:12"/>
        <d v="1899-12-30T00:02:41"/>
        <d v="1899-12-30T00:19:00"/>
        <d v="1899-12-30T00:07:11"/>
        <d v="1899-12-30T00:08:57"/>
        <d v="1899-12-30T00:06:21"/>
        <d v="1899-12-30T00:15:55"/>
        <d v="1899-12-30T00:05:22"/>
        <d v="1899-12-30T00:03:48"/>
        <d v="1899-12-30T00:16:23"/>
        <d v="1899-12-30T00:09:34"/>
        <d v="1899-12-30T00:06:05"/>
        <d v="1899-12-30T00:07:43"/>
        <d v="1899-12-30T00:04:01"/>
        <d v="1899-12-30T00:14:48"/>
        <d v="1899-12-30T00:10:45"/>
        <d v="1899-12-30T00:20:53"/>
        <d v="1899-12-30T00:22:07"/>
        <d v="1899-12-30T00:02:17"/>
        <d v="1899-12-30T00:02:22"/>
        <d v="1899-12-30T00:08:46"/>
        <d v="1899-12-30T00:02:59"/>
        <d v="1899-12-30T00:09:55"/>
        <d v="1899-12-30T00:06:53"/>
        <d v="1899-12-30T00:07:50"/>
        <d v="1899-12-30T00:19:45"/>
        <d v="1899-12-30T00:04:47"/>
        <d v="1899-12-30T00:10:27"/>
        <d v="1899-12-30T00:02:04"/>
        <d v="1899-12-30T00:13:36"/>
        <d v="1899-12-30T00:03:20"/>
        <d v="1899-12-30T00:11:31"/>
        <d v="1899-12-30T00:09:02"/>
        <d v="1899-12-30T00:05:00"/>
        <d v="1899-12-30T00:05:35"/>
        <d v="1899-12-30T00:12:46"/>
        <d v="1899-12-30T00:13:18"/>
        <d v="1899-12-30T00:03:03"/>
        <d v="1899-12-30T00:01:17"/>
        <d v="1899-12-30T00:09:48"/>
        <d v="1899-12-30T00:48:53"/>
        <d v="1899-12-30T00:03:00"/>
        <d v="1899-12-30T00:09:56"/>
        <d v="1899-12-30T00:05:37"/>
        <d v="1899-12-30T00:03:37"/>
        <d v="1899-12-30T00:14:14"/>
        <d v="1899-12-30T00:09:09"/>
        <d v="1899-12-30T00:04:52"/>
        <d v="1899-12-30T00:08:30"/>
        <d v="1899-12-30T00:02:35"/>
        <d v="1899-12-30T00:11:46"/>
        <d v="1899-12-30T00:08:02"/>
        <d v="1899-12-30T00:16:18"/>
        <d v="1899-12-30T00:05:57"/>
        <d v="1899-12-30T00:14:56"/>
        <d v="1899-12-30T00:06:09"/>
        <d v="1899-12-30T00:07:23"/>
        <d v="1899-12-30T00:10:01"/>
        <d v="1899-12-30T00:12:12"/>
        <d v="1899-12-30T00:10:25"/>
        <d v="1899-12-30T00:03:02"/>
        <d v="1899-12-30T00:04:44"/>
        <d v="1899-12-30T00:27:32"/>
        <d v="1899-12-30T00:07:41"/>
        <d v="1899-12-30T00:08:14"/>
        <d v="1899-12-30T00:06:00"/>
        <d v="1899-12-30T00:08:47"/>
        <d v="1899-12-30T00:07:00"/>
        <d v="1899-12-30T00:05:29"/>
        <d v="1899-12-30T00:09:17"/>
        <d v="1899-12-30T00:08:34"/>
        <d v="1899-12-30T00:06:49"/>
        <d v="1899-12-30T00:09:21"/>
        <d v="1899-12-30T00:06:41"/>
        <d v="1899-12-30T00:06:03"/>
        <d v="1899-12-30T00:09:39"/>
        <d v="1899-12-30T00:05:48"/>
        <d v="1899-12-30T00:08:28"/>
        <d v="1899-12-30T00:06:11"/>
        <d v="1899-12-30T00:04:48"/>
        <d v="1899-12-30T00:06:23"/>
        <d v="1899-12-30T00:09:42"/>
        <d v="1899-12-30T00:17:41"/>
        <d v="1899-12-30T00:05:03"/>
        <d v="1899-12-30T00:14:41"/>
        <d v="1899-12-30T00:10:39"/>
        <d v="1899-12-30T00:01:32"/>
        <d v="1899-12-30T00:03:15"/>
        <d v="1899-12-30T00:14:13"/>
        <d v="1899-12-30T00:04:35"/>
        <d v="1899-12-30T00:06:55"/>
        <d v="1899-12-30T00:05:56"/>
        <d v="1899-12-30T00:12:25"/>
        <d v="1899-12-30T00:06:15"/>
        <d v="1899-12-30T00:12:05"/>
        <d v="1899-12-30T00:05:54"/>
        <d v="1899-12-30T00:09:41"/>
        <d v="1899-12-30T00:06:27"/>
        <d v="1899-12-30T00:04:09"/>
        <d v="1899-12-30T00:08:11"/>
        <d v="1899-12-30T00:12:44"/>
        <d v="1899-12-30T00:05:11"/>
        <d v="1899-12-30T00:08:13"/>
        <d v="1899-12-30T00:08:18"/>
        <d v="1899-12-30T00:34:01"/>
        <d v="1899-12-30T00:01:59"/>
        <d v="1899-12-30T00:25:13"/>
        <d v="1899-12-30T00:12:54"/>
        <d v="1899-12-30T00:09:01"/>
        <d v="1899-12-30T00:09:27"/>
        <d v="1899-12-30T00:26:16"/>
        <d v="1899-12-30T00:04:27"/>
        <d v="1899-12-30T00:21:05"/>
        <d v="1899-12-30T00:03:16"/>
        <d v="1899-12-30T00:19:28"/>
        <d v="1899-12-30T00:04:10"/>
        <d v="1899-12-30T00:02:49"/>
        <d v="1899-12-30T00:07:58"/>
        <d v="1899-12-30T00:05:41"/>
        <d v="1899-12-30T00:04:11"/>
        <d v="1899-12-30T00:18:53"/>
        <d v="1899-12-30T00:15:01"/>
        <d v="1899-12-30T00:22:30"/>
        <d v="1899-12-30T00:21:00"/>
        <d v="1899-12-30T00:11:35"/>
        <d v="1899-12-30T00:07:24"/>
        <d v="1899-12-30T00:07:42"/>
        <d v="1899-12-30T00:10:43"/>
        <d v="1899-12-30T00:15:43"/>
        <d v="1899-12-30T00:21:16"/>
        <d v="1899-12-30T00:06:26"/>
        <d v="1899-12-30T00:06:40"/>
        <d v="1899-12-30T00:18:08"/>
        <d v="1899-12-30T00:17:37"/>
        <d v="1899-12-30T00:09:16"/>
        <d v="1899-12-30T00:03:01"/>
        <d v="1899-12-30T00:27:29"/>
        <d v="1899-12-30T00:06:56"/>
        <d v="1899-12-30T00:11:00"/>
        <d v="1899-12-30T00:11:44"/>
        <d v="1899-12-30T00:07:34"/>
        <d v="1899-12-30T00:17:01"/>
        <d v="1899-12-30T00:07:16"/>
        <d v="1899-12-30T00:27:22"/>
        <d v="1899-12-30T00:17:49"/>
        <d v="1899-12-30T00:15:45"/>
        <d v="1899-12-30T00:06:29"/>
        <d v="1899-12-30T00:21:14"/>
        <d v="1899-12-30T00:10:19"/>
        <d v="1899-12-30T00:12:06"/>
        <d v="1899-12-30T00:19:15"/>
        <d v="1899-12-30T00:09:51"/>
        <d v="1899-12-30T00:08:23"/>
        <d v="1899-12-30T00:13:52"/>
        <d v="1899-12-30T00:19:22"/>
        <d v="1899-12-30T00:04:43"/>
        <d v="1899-12-30T00:15:21"/>
        <d v="1899-12-30T00:20:03"/>
        <d v="1899-12-30T00:23:00"/>
        <d v="1899-12-30T00:18:12"/>
        <d v="1899-12-30T00:05:14"/>
        <d v="1899-12-30T00:09:35"/>
        <d v="1899-12-30T00:07:47"/>
        <d v="1899-12-30T00:11:49"/>
        <d v="1899-12-30T00:14:44"/>
        <d v="1899-12-30T00:09:14"/>
        <d v="1899-12-30T00:11:39"/>
        <d v="1899-12-30T00:05:02"/>
        <d v="1899-12-30T00:12:57"/>
        <d v="1899-12-30T00:13:19"/>
        <d v="1899-12-30T00:19:32"/>
        <d v="1899-12-30T00:25:54"/>
        <d v="1899-12-30T00:25:52"/>
        <d v="1899-12-30T00:18:17"/>
        <d v="1899-12-30T00:08:17"/>
        <d v="1899-12-30T00:04:22"/>
        <d v="1899-12-30T00:07:52"/>
        <d v="1899-12-30T00:04:40"/>
        <d v="1899-12-30T00:16:32"/>
        <d v="1899-12-30T00:02:26"/>
        <d v="1899-12-30T00:02:44"/>
        <d v="1899-12-30T00:01:10"/>
        <d v="1899-12-30T00:14:26"/>
        <d v="1899-12-30T00:11:50"/>
        <d v="1899-12-30T00:12:36"/>
        <d v="1899-12-30T00:08:26"/>
        <d v="1899-12-30T00:08:59"/>
        <d v="1899-12-30T00:14:19"/>
        <d v="1899-12-30T00:08:35"/>
        <d v="1899-12-30T00:08:56"/>
        <d v="1899-12-30T00:06:57"/>
        <d v="1899-12-30T00:10:24"/>
        <d v="1899-12-30T00:12:07"/>
        <d v="1899-12-30T00:05:50"/>
        <d v="1899-12-30T00:24:28"/>
        <d v="1899-12-30T00:09:04"/>
        <d v="1899-12-30T00:11:34"/>
        <d v="1899-12-30T00:06:42"/>
        <d v="1899-12-30T00:06:43"/>
        <d v="1899-12-30T00:18:27"/>
        <d v="1899-12-30T00:07:46"/>
        <d v="1899-12-30T00:10:32"/>
        <d v="1899-12-30T00:04:16"/>
        <d v="1899-12-30T00:12:45"/>
        <d v="1899-12-30T00:13:13"/>
        <d v="1899-12-30T00:15:30"/>
        <d v="1899-12-30T00:09:23"/>
        <d v="1899-12-30T00:17:47"/>
        <d v="1899-12-30T00:21:22"/>
        <d v="1899-12-30T00:26:17"/>
        <d v="1899-12-30T00:11:15"/>
        <d v="1899-12-30T00:28:38"/>
        <d v="1899-12-30T00:03:42"/>
        <d v="1899-12-30T00:15:39"/>
        <d v="1899-12-30T00:14:49"/>
        <d v="1899-12-30T00:07:03"/>
        <d v="1899-12-30T00:09:25"/>
        <d v="1899-12-30T00:08:42"/>
        <d v="1899-12-30T00:07:13"/>
        <d v="1899-12-30T00:06:47"/>
        <d v="1899-12-30T00:16:24"/>
        <d v="1899-12-30T00:11:10"/>
        <d v="1899-12-30T00:19:59"/>
        <d v="1899-12-30T00:13:40"/>
        <d v="1899-12-30T00:11:51"/>
        <d v="1899-12-30T00:16:30"/>
        <d v="1899-12-30T00:07:06"/>
        <d v="1899-12-30T00:08:32"/>
        <d v="1899-12-30T00:16:58"/>
        <d v="1899-12-30T00:10:33"/>
        <d v="1899-12-30T00:19:36"/>
        <d v="1899-12-30T00:04:29"/>
        <d v="1899-12-30T00:16:21"/>
        <d v="1899-12-30T00:26:27"/>
        <d v="1899-12-30T00:17:33"/>
        <d v="1899-12-30T00:06:30"/>
        <d v="1899-12-30T00:07:26"/>
        <d v="1899-12-30T00:14:52"/>
        <d v="1899-12-30T00:13:03"/>
        <d v="1899-12-30T00:23:16"/>
        <d v="1899-12-30T00:04:26"/>
        <d v="1899-12-30T00:27:34"/>
        <d v="1899-12-30T00:09:57"/>
        <d v="1899-12-30T00:13:53"/>
        <d v="1899-12-30T00:11:53"/>
        <d v="1899-12-30T00:17:34"/>
        <d v="1899-12-30T00:20:05"/>
        <d v="1899-12-30T00:08:58"/>
        <d v="1899-12-30T00:16:36"/>
        <d v="1899-12-30T00:12:28"/>
        <d v="1899-12-30T00:10:54"/>
        <d v="1899-12-30T00:13:58"/>
        <d v="1899-12-30T00:12:16"/>
        <d v="1899-12-30T00:38:00"/>
        <d v="1899-12-30T00:22:24"/>
        <d v="1899-12-30T00:13:09"/>
        <d v="1899-12-30T00:08:16"/>
        <d v="1899-12-30T00:18:19"/>
        <d v="1899-12-30T00:10:09"/>
        <d v="1899-12-30T00:11:09"/>
        <d v="1899-12-30T00:06:45"/>
        <d v="1899-12-30T00:27:09"/>
        <d v="1899-12-30T00:08:54"/>
        <d v="1899-12-30T00:14:34"/>
        <d v="1899-12-30T00:09:46"/>
        <d v="1899-12-30T00:07:45"/>
        <d v="1899-12-30T00:13:39"/>
        <d v="1899-12-30T00:07:09"/>
        <d v="1899-12-30T00:10:48"/>
        <d v="1899-12-30T00:13:06"/>
        <d v="1899-12-30T00:17:44"/>
        <d v="1899-12-30T00:21:13"/>
        <d v="1899-12-30T00:10:38"/>
        <d v="1899-12-30T00:02:34"/>
        <d v="1899-12-30T00:11:45"/>
        <d v="1899-12-30T00:06:54"/>
        <d v="1899-12-30T00:04:58"/>
        <d v="1899-12-30T00:10:07"/>
        <d v="1899-12-30T00:04:28"/>
        <d v="1899-12-30T00:40:47"/>
        <d v="1899-12-30T00:11:23"/>
        <d v="1899-12-30T00:11:48"/>
        <d v="1899-12-30T00:23:36"/>
        <d v="1899-12-30T00:22:04"/>
        <d v="1899-12-30T00:09:43"/>
        <d v="1899-12-30T00:16:50"/>
        <d v="1899-12-30T00:16:03"/>
        <d v="1899-12-30T00:14:54"/>
        <d v="1899-12-30T00:16:25"/>
        <d v="1899-12-30T00:19:38"/>
        <d v="1899-12-30T00:31:10"/>
        <d v="1899-12-30T00:07:54"/>
        <d v="1899-12-30T00:32:37"/>
        <d v="1899-12-30T00:06:48"/>
        <d v="1899-12-30T00:15:57"/>
        <d v="1899-12-30T00:07:08"/>
        <d v="1899-12-30T00:07:39"/>
        <d v="1899-12-30T00:16:47"/>
        <d v="1899-12-30T00:12:24"/>
        <d v="1899-12-30T00:19:25"/>
        <d v="1899-12-30T00:09:52"/>
        <d v="1899-12-30T00:16:40"/>
        <d v="1899-12-30T00:16:39"/>
        <d v="1899-12-30T00:16:48"/>
        <d v="1899-12-30T00:10:56"/>
        <d v="1899-12-30T00:09:22"/>
        <d v="1899-12-30T00:21:34"/>
        <d v="1899-12-30T00:08:51"/>
        <d v="1899-12-30T00:15:18"/>
        <d v="1899-12-30T00:16:09"/>
        <d v="1899-12-30T00:17:04"/>
        <d v="1899-12-30T00:22:34"/>
        <d v="1899-12-30T00:09:20"/>
        <d v="1899-12-30T00:18:50"/>
        <d v="1899-12-30T00:11:14"/>
        <d v="1899-12-30T00:12:18"/>
        <d v="1899-12-30T00:14:04"/>
        <d v="1899-12-30T00:03:44"/>
        <d v="1899-12-30T00:29:29"/>
        <d v="1899-12-30T00:03:35"/>
        <d v="1899-12-30T00:27:28"/>
        <d v="1899-12-30T00:12:37"/>
        <d v="1899-12-30T00:14:06"/>
        <d v="1899-12-30T00:40:06"/>
        <d v="1899-12-30T00:11:24"/>
        <d v="1899-12-30T00:10:20"/>
        <d v="1899-12-30T00:17:16"/>
        <d v="1899-12-30T00:17:52"/>
        <d v="1899-12-30T00:22:03"/>
        <d v="1899-12-30T00:12:47"/>
        <d v="1899-12-30T00:11:38"/>
        <d v="1899-12-30T00:10:47"/>
        <d v="1899-12-30T00:20:59"/>
        <d v="1899-12-30T00:16:11"/>
        <d v="1899-12-30T00:10:08"/>
        <d v="1899-12-30T00:17:02"/>
        <d v="1899-12-30T00:06:02"/>
        <d v="1899-12-30T00:24:14"/>
        <d v="1899-12-30T00:16:53"/>
        <d v="1899-12-30T00:03:38"/>
        <d v="1899-12-30T00:13:57"/>
        <d v="1899-12-30T00:15:11"/>
        <d v="1899-12-30T00:07:40"/>
        <d v="1899-12-30T00:15:23"/>
        <d v="1899-12-30T00:16:56"/>
        <d v="1899-12-30T00:18:13"/>
        <d v="1899-12-30T00:11:29"/>
        <d v="1899-12-30T00:22:57"/>
        <d v="1899-12-30T00:10:40"/>
        <d v="1899-12-30T00:09:10"/>
        <d v="1899-12-30T00:02:51"/>
        <d v="1899-12-30T00:12:13"/>
        <d v="1899-12-30T00:16:41"/>
        <d v="1899-12-30T00:14:35"/>
        <d v="1899-12-30T00:13:41"/>
        <d v="1899-12-30T00:09:03"/>
        <d v="1899-12-30T00:09:24"/>
        <d v="1899-12-30T00:04:59"/>
        <d v="1899-12-30T00:08:06"/>
        <d v="1899-12-30T00:20:33"/>
        <d v="1899-12-30T00:16:15"/>
        <d v="1899-12-30T00:25:24"/>
        <d v="1899-12-30T00:09:50"/>
        <d v="1899-12-30T00:34:45"/>
        <d v="1899-12-30T00:24:49"/>
        <d v="1899-12-30T00:18:28"/>
        <d v="1899-12-30T00:07:07"/>
        <d v="1899-12-30T00:09:45"/>
        <d v="1899-12-30T00:10:18"/>
        <d v="1899-12-30T00:13:32"/>
        <d v="1899-12-30T00:18:02"/>
        <d v="1899-12-30T00:16:43"/>
        <d v="1899-12-30T00:18:45"/>
        <d v="1899-12-30T00:13:00"/>
        <d v="1899-12-30T00:08:20"/>
        <d v="1899-12-30T00:08:53"/>
        <d v="1899-12-30T00:11:22"/>
        <d v="1899-12-30T00:10:03"/>
        <d v="1899-12-30T00:23:20"/>
        <d v="1899-12-30T00:15:56"/>
        <d v="1899-12-30T00:10:23"/>
        <d v="1899-12-30T00:17:18"/>
        <d v="1899-12-30T00:04:51"/>
        <d v="1899-12-30T00:44:31"/>
        <d v="1899-12-30T00:03:40"/>
        <d v="1899-12-30T00:22:02"/>
        <d v="1899-12-30T00:13:27"/>
        <d v="1899-12-30T00:13:55"/>
        <d v="1899-12-30T00:07:12"/>
        <d v="1899-12-30T00:14:42"/>
        <d v="1899-12-30T00:04:15"/>
        <d v="1899-12-30T00:35:49"/>
        <d v="1899-12-30T00:12:33"/>
        <d v="1899-12-30T00:13:30"/>
        <d v="1899-12-30T00:04:53"/>
        <d v="1899-12-30T00:07:37"/>
        <d v="1899-12-30T00:21:24"/>
        <d v="1899-12-30T00:10:58"/>
        <d v="1899-12-30T00:16:22"/>
        <d v="1899-12-30T00:23:14"/>
        <d v="1899-12-30T00:13:43"/>
        <d v="1899-12-30T00:15:16"/>
        <d v="1899-12-30T00:06:17"/>
        <d v="1899-12-30T00:11:47"/>
        <d v="1899-12-30T00:11:43"/>
        <d v="1899-12-30T00:29:21"/>
        <d v="1899-12-30T00:15:05"/>
        <d v="1899-12-30T00:16:51"/>
        <d v="1899-12-30T00:20:00"/>
        <d v="1899-12-30T00:07:44"/>
        <d v="1899-12-30T00:07:05"/>
        <d v="1899-12-30T00:23:27"/>
        <d v="1899-12-30T00:24:53"/>
        <d v="1899-12-30T00:08:10"/>
        <d v="1899-12-30T00:25:14"/>
        <d v="1899-12-30T00:08:38"/>
        <d v="1899-12-30T00:09:33"/>
        <d v="1899-12-30T00:11:33"/>
        <d v="1899-12-30T00:16:19"/>
        <d v="1899-12-30T00:17:55"/>
        <d v="1899-12-30T00:14:00"/>
        <d v="1899-12-30T00:22:58"/>
        <d v="1899-12-30T00:13:50"/>
        <d v="1899-12-30T00:22:47"/>
        <d v="1899-12-30T00:11:58"/>
        <d v="1899-12-30T00:06:38"/>
        <d v="1899-12-30T00:21:54"/>
        <d v="1899-12-30T00:17:32"/>
        <d v="1899-12-30T00:11:01"/>
        <d v="1899-12-30T00:07:01"/>
        <d v="1899-12-30T00:12:35"/>
        <d v="1899-12-30T00:10:29"/>
        <d v="1899-12-30T00:12:49"/>
        <d v="1899-12-30T00:21:45"/>
        <d v="1899-12-30T00:21:15"/>
        <d v="1899-12-30T00:26:06"/>
        <d v="1899-12-30T00:12:20"/>
        <d v="1899-12-30T00:10:06"/>
        <d v="1899-12-30T00:09:58"/>
        <d v="1899-12-30T00:03:47"/>
        <d v="1899-12-30T00:07:32"/>
        <d v="1899-12-30T00:05:04"/>
        <d v="1899-12-30T00:24:18"/>
        <d v="1899-12-30T00:15:26"/>
        <d v="1899-12-30T00:15:50"/>
        <d v="1899-12-30T00:07:36"/>
        <d v="1899-12-30T00:10:44"/>
        <d v="1899-12-30T00:06:14"/>
        <d v="1899-12-30T00:18:15"/>
        <d v="1899-12-30T00:03:52"/>
        <d v="1899-12-30T00:04:34"/>
        <d v="1899-12-30T00:12:50"/>
        <d v="1899-12-30T00:15:06"/>
        <d v="1899-12-30T00:25:20"/>
        <d v="1899-12-30T00:10:30"/>
        <d v="1899-12-30T00:05:52"/>
        <d v="1899-12-30T00:20:04"/>
        <d v="1899-12-30T00:15:38"/>
        <d v="1899-12-30T00:12:53"/>
        <d v="1899-12-30T00:05:46"/>
        <d v="1899-12-30T00:07:02"/>
        <d v="1899-12-30T00:20:38"/>
        <d v="1899-12-30T00:10:35"/>
        <d v="1899-12-30T00:16:35"/>
        <d v="1899-12-30T00:23:50"/>
        <d v="1899-12-30T00:15:13"/>
        <d v="1899-12-30T00:17:51"/>
        <d v="1899-12-30T00:08:48"/>
        <d v="1899-12-30T00:08:01"/>
        <d v="1899-12-30T00:25:34"/>
        <d v="1899-12-30T00:19:05"/>
        <d v="1899-12-30T00:04:55"/>
        <d v="1899-12-30T00:10:22"/>
        <d v="1899-12-30T00:14:31"/>
        <d v="1899-12-30T00:09:08"/>
        <d v="1899-12-30T00:07:48"/>
        <d v="1899-12-30T00:09:13"/>
        <d v="1899-12-30T00:08:50"/>
        <d v="1899-12-30T00:11:27"/>
        <d v="1899-12-30T00:08:40"/>
        <d v="1899-12-30T00:18:44"/>
        <d v="1899-12-30T00:07:28"/>
        <d v="1899-12-30T00:10:31"/>
        <d v="1899-12-30T00:19:01"/>
        <d v="1899-12-30T00:09:29"/>
        <d v="1899-12-30T00:14:53"/>
        <d v="1899-12-30T00:12:34"/>
        <d v="1899-12-30T00:12:32"/>
        <d v="1899-12-30T00:15:31"/>
        <d v="1899-12-30T00:32:19"/>
        <d v="1899-12-30T00:40:56"/>
        <d v="1899-12-30T00:20:27"/>
        <d v="1899-12-30T00:08:25"/>
        <d v="1899-12-30T00:12:59"/>
        <d v="1899-12-30T00:30:56"/>
        <d v="1899-12-30T00:10:49"/>
        <d v="1899-12-30T00:13:07"/>
        <d v="1899-12-30T00:15:14"/>
        <d v="1899-12-30T00:24:52"/>
        <d v="1899-12-30T00:20:46"/>
        <d v="1899-12-30T00:07:21"/>
        <d v="1899-12-30T00:12:27"/>
        <d v="1899-12-30T00:11:05"/>
        <d v="1899-12-30T00:19:29"/>
        <d v="1899-12-30T00:10:04"/>
        <d v="1899-12-30T00:23:46"/>
        <d v="1899-12-30T00:42:59"/>
        <d v="1899-12-30T00:19:21"/>
        <d v="1899-12-30T00:13:37"/>
        <d v="1899-12-30T00:32:00"/>
        <d v="1899-12-30T00:11:54"/>
        <d v="1899-12-30T00:21:04"/>
        <d v="1899-12-30T00:19:55"/>
        <d v="1899-12-30T00:18:23"/>
        <d v="1899-12-30T00:15:51"/>
        <d v="1899-12-30T00:14:32"/>
        <d v="1899-12-30T00:14:09"/>
        <d v="1899-12-30T00:20:12"/>
        <d v="1899-12-30T00:19:13"/>
        <d v="1899-12-30T00:09:15"/>
        <d v="1899-12-30T00:28:29"/>
        <d v="1899-12-30T02:26:03"/>
        <d v="1899-12-30T00:07:27"/>
        <d v="1899-12-30T00:15:52"/>
        <d v="1899-12-30T00:22:35"/>
        <d v="1899-12-30T00:10:28"/>
        <d v="1899-12-30T00:13:34"/>
        <d v="1899-12-30T00:08:08"/>
        <d v="1899-12-30T00:12:29"/>
        <d v="1899-12-30T00:11:04"/>
        <d v="1899-12-30T00:03:14"/>
        <d v="1899-12-30T00:22:27"/>
        <d v="1899-12-30T00:11:07"/>
        <d v="1899-12-30T00:11:57"/>
        <d v="1899-12-30T00:07:55"/>
        <d v="1899-12-30T00:17:26"/>
        <d v="1899-12-30T00:18:33"/>
        <d v="1899-12-30T00:14:22"/>
        <d v="1899-12-30T00:20:24"/>
        <d v="1899-12-30T00:16:12"/>
        <d v="1899-12-30T00:20:37"/>
        <d v="1899-12-30T00:17:30"/>
        <d v="1899-12-30T00:19:10"/>
        <d v="1899-12-30T00:14:29"/>
        <d v="1899-12-30T00:05:05"/>
        <d v="1899-12-30T00:13:10"/>
        <d v="1899-12-30T00:25:33"/>
        <d v="1899-12-30T00:16:02"/>
        <d v="1899-12-30T00:18:48"/>
        <d v="1899-12-30T00:19:35"/>
        <d v="1899-12-30T00:04:25"/>
        <d v="1899-12-30T00:13:24"/>
        <d v="1899-12-30T00:11:55"/>
        <d v="1899-12-30T00:29:39"/>
        <d v="1899-12-30T00:15:15"/>
        <d v="1899-12-30T00:11:16"/>
        <d v="1899-12-30T00:14:25"/>
        <d v="1899-12-30T00:18:07"/>
        <d v="1899-12-30T00:22:29"/>
        <d v="1899-12-30T00:13:31"/>
        <d v="1899-12-30T00:21:50"/>
        <d v="1899-12-30T00:08:09"/>
        <d v="1899-12-30T00:32:32"/>
        <d v="1899-12-30T00:20:10"/>
        <d v="1899-12-30T00:17:45"/>
        <d v="1899-12-30T00:14:27"/>
        <d v="1899-12-30T00:13:15"/>
        <d v="1899-12-30T00:14:15"/>
        <d v="1899-12-30T00:17:59"/>
        <d v="1899-12-30T00:20:50"/>
        <d v="1899-12-30T00:26:46"/>
        <d v="1899-12-30T01:03:45"/>
        <d v="1899-12-30T00:19:54"/>
        <d v="1899-12-30T00:17:56"/>
        <d v="1899-12-30T00:20:40"/>
        <d v="1899-12-30T00:13:49"/>
        <d v="1899-12-30T00:06:33"/>
        <d v="1899-12-30T00:14:11"/>
        <d v="1899-12-30T00:19:04"/>
        <d v="1899-12-30T00:25:19"/>
        <d v="1899-12-30T00:04:31"/>
        <d v="1899-12-30T00:13:26"/>
        <d v="1899-12-30T00:29:11"/>
        <d v="1899-12-30T00:15:46"/>
        <d v="1899-12-30T00:23:53"/>
        <d v="1899-12-30T00:10:37"/>
        <d v="1899-12-30T00:09:05"/>
        <d v="1899-12-30T00:13:42"/>
        <d v="1899-12-30T00:23:47"/>
        <d v="1899-12-30T00:09:59"/>
        <d v="1899-12-30T00:21:35"/>
        <d v="1899-12-30T00:19:30"/>
        <d v="1899-12-30T00:17:17"/>
        <d v="1899-12-30T00:15:24"/>
        <d v="1899-12-30T00:13:11"/>
        <d v="1899-12-30T00:16:05"/>
        <d v="1899-12-30T00:13:48"/>
        <d v="1899-12-30T00:21:01"/>
        <d v="1899-12-30T00:20:54"/>
        <d v="1899-12-30T00:16:57"/>
        <d v="1899-12-30T00:16:08"/>
        <d v="1899-12-30T00:07:49"/>
        <d v="1899-12-30T00:04:37"/>
        <d v="1899-12-30T00:22:00"/>
        <d v="1899-12-30T00:12:55"/>
        <d v="1899-12-30T00:22:50"/>
        <d v="1899-12-30T00:16:07"/>
        <d v="1899-12-30T00:09:53"/>
        <d v="1899-12-30T00:15:20"/>
        <d v="1899-12-30T00:28:03"/>
        <d v="1899-12-30T00:12:39"/>
        <d v="1899-12-30T00:16:34"/>
        <d v="1899-12-30T00:24:34"/>
        <d v="1899-12-30T00:07:38"/>
        <d v="1899-12-30T00:20:44"/>
        <d v="1899-12-30T00:16:44"/>
        <d v="1899-12-30T00:28:39"/>
        <d v="1899-12-30T00:20:43"/>
        <d v="1899-12-30T00:27:48"/>
        <d v="1899-12-30T00:20:02"/>
        <d v="1899-12-30T00:20:25"/>
        <d v="1899-12-30T00:14:12"/>
        <d v="1899-12-30T00:10:55"/>
        <d v="1899-12-30T00:17:46"/>
        <d v="1899-12-30T00:21:10"/>
        <d v="1899-12-30T00:14:07"/>
        <d v="1899-12-30T00:13:33"/>
        <d v="1899-12-30T00:17:48"/>
        <d v="1899-12-30T00:15:34"/>
        <d v="1899-12-30T00:17:29"/>
        <d v="1899-12-30T00:10:02"/>
        <d v="1899-12-30T00:12:22"/>
        <d v="1899-12-30T00:33:45"/>
        <d v="1899-12-30T00:17:14"/>
        <d v="1899-12-30T00:15:48"/>
        <d v="1899-12-30T00:25:28"/>
        <d v="1899-12-30T00:29:31"/>
        <d v="1899-12-30T00:13:56"/>
        <d v="1899-12-30T00:16:14"/>
        <d v="1899-12-30T00:03:10"/>
        <d v="1899-12-30T00:31:24"/>
        <d v="1899-12-30T00:22:14"/>
        <d v="1899-12-30T00:18:04"/>
        <d v="1899-12-30T00:17:19"/>
        <d v="1899-12-30T00:33:42"/>
        <d v="1899-12-30T00:10:14"/>
        <n v="-1.0416666918899864E-4"/>
        <d v="1899-12-30T00:24:39"/>
        <d v="1899-12-30T00:14:57"/>
        <d v="1899-12-30T00:26:22"/>
        <d v="1899-12-30T00:20:22"/>
        <d v="1899-12-30T00:22:19"/>
        <d v="1899-12-30T00:30:04"/>
        <d v="1899-12-30T00:20:45"/>
        <d v="1899-12-30T00:29:12"/>
        <d v="1899-12-30T00:32:49"/>
        <d v="1899-12-30T00:12:42"/>
        <d v="1899-12-30T00:19:03"/>
        <d v="1899-12-30T00:23:11"/>
        <d v="1899-12-30T00:21:51"/>
        <d v="1899-12-30T00:25:06"/>
        <d v="1899-12-30T00:29:48"/>
        <d v="1899-12-30T00:36:47"/>
        <d v="1899-12-30T00:25:05"/>
        <d v="1899-12-30T00:27:20"/>
        <d v="1899-12-30T00:20:14"/>
        <d v="1899-12-30T00:31:59"/>
        <d v="1899-12-30T00:38:36"/>
        <d v="1899-12-30T00:30:06"/>
        <d v="1899-12-30T00:37:40"/>
        <d v="1899-12-30T00:21:42"/>
        <d v="1899-12-30T00:21:46"/>
        <d v="1899-12-30T00:20:36"/>
        <d v="1899-12-30T00:50:14"/>
        <d v="1899-12-30T00:38:30"/>
        <d v="1899-12-30T00:32:06"/>
        <d v="1899-12-30T00:23:02"/>
        <d v="1899-12-30T00:46:44"/>
        <d v="1899-12-30T00:19:27"/>
        <d v="1899-12-30T00:44:03"/>
        <d v="1899-12-30T00:20:16"/>
        <d v="1899-12-30T00:32:07"/>
        <d v="1899-12-30T00:21:03"/>
        <d v="1899-12-30T00:12:26"/>
        <d v="1899-12-30T00:45:04"/>
        <d v="1899-12-30T00:34:20"/>
        <d v="1899-12-30T00:14:40"/>
        <d v="1899-12-30T00:45:10"/>
        <d v="1899-12-30T00:50:25"/>
        <d v="1899-12-30T00:24:40"/>
        <d v="1899-12-30T00:42:52"/>
        <d v="1899-12-30T00:20:18"/>
        <d v="1899-12-30T00:34:43"/>
        <d v="1899-12-30T00:15:27"/>
        <d v="1899-12-30T00:24:33"/>
        <d v="1899-12-30T00:24:16"/>
        <d v="1899-12-30T00:35:52"/>
        <d v="1899-12-30T00:21:06"/>
        <d v="1899-12-30T00:34:19"/>
        <d v="1899-12-30T00:43:34"/>
        <d v="1899-12-30T00:17:39"/>
        <d v="1899-12-30T00:27:59"/>
        <d v="1899-12-30T00:28:44"/>
        <d v="1899-12-30T00:29:51"/>
        <d v="1899-12-30T00:21:02"/>
        <d v="1899-12-30T00:24:46"/>
        <d v="1899-12-30T00:28:35"/>
        <d v="1899-12-30T00:16:13"/>
        <d v="1899-12-30T00:23:58"/>
        <d v="1899-12-30T00:14:36"/>
        <n v="-2.2222222251002677E-3"/>
        <d v="1899-12-30T00:07:33"/>
        <n v="-5.5324074055533856E-3"/>
        <d v="1899-12-30T00:26:04"/>
        <d v="1899-12-30T00:34:05"/>
        <d v="1899-12-30T00:34:57"/>
        <d v="1899-12-30T00:29:55"/>
        <d v="1899-12-30T00:14:21"/>
        <d v="1899-12-30T00:28:55"/>
        <d v="1899-12-30T00:25:32"/>
        <d v="1899-12-30T00:30:19"/>
        <d v="1899-12-30T00:27:21"/>
        <d v="1899-12-30T00:40:37"/>
        <d v="1899-12-30T00:44:29"/>
        <d v="1899-12-30T00:25:58"/>
        <d v="1899-12-30T00:32:54"/>
        <d v="1899-12-30T00:22:37"/>
        <d v="1899-12-30T00:47:14"/>
        <d v="1899-12-30T00:24:07"/>
        <d v="1899-12-30T00:26:29"/>
        <d v="1899-12-30T00:12:08"/>
        <d v="1899-12-30T00:44:57"/>
        <d v="1899-12-30T00:38:09"/>
        <d v="1899-12-30T00:22:28"/>
        <d v="1899-12-30T00:13:17"/>
        <d v="1899-12-30T00:17:25"/>
        <d v="1899-12-30T00:26:20"/>
        <d v="1899-12-30T00:31:12"/>
        <d v="1899-12-30T00:17:54"/>
        <d v="1899-12-30T00:10:52"/>
        <d v="1899-12-30T00:27:53"/>
        <d v="1899-12-30T00:20:32"/>
        <d v="1899-12-30T00:04:57"/>
        <n v="-2.002314809942618E-3"/>
        <d v="1899-12-30T01:09:26"/>
        <n v="-3.5879630013369024E-4"/>
        <d v="1899-12-30T00:20:35"/>
        <d v="1899-12-30T00:24:57"/>
        <d v="1899-12-30T00:16:17"/>
        <n v="-2.4421296257060021E-3"/>
        <d v="1899-12-30T00:15:28"/>
        <d v="1899-12-30T00:13:35"/>
        <d v="1899-12-30T00:46:02"/>
        <d v="1899-12-30T00:27:11"/>
        <d v="1899-12-30T00:26:24"/>
        <n v="-6.4814814832061529E-3"/>
        <d v="1899-12-30T00:14:45"/>
        <d v="1899-12-30T00:13:05"/>
        <d v="1899-12-30T00:20:30"/>
        <d v="1899-12-30T00:12:56"/>
        <d v="1899-12-30T00:18:18"/>
        <d v="1899-12-30T00:18:52"/>
        <n v="-3.2407406979473308E-4"/>
        <d v="1899-12-30T00:29:58"/>
        <d v="1899-12-30T00:42:04"/>
        <d v="1899-12-30T00:31:19"/>
        <d v="1899-12-30T00:27:27"/>
        <d v="1899-12-30T00:30:36"/>
        <d v="1899-12-30T01:43:04"/>
        <d v="1899-12-30T00:33:46"/>
        <d v="1899-12-30T01:34:55"/>
        <d v="1899-12-30T00:24:17"/>
        <d v="1899-12-30T00:15:32"/>
        <d v="1899-12-30T00:15:12"/>
        <d v="1899-12-30T00:12:38"/>
        <d v="1899-12-30T01:13:54"/>
        <d v="1899-12-30T01:04:44"/>
        <d v="1899-12-30T00:19:37"/>
        <d v="1899-12-30T00:38:38"/>
        <d v="1899-12-30T00:37:35"/>
        <d v="1899-12-30T00:08:43"/>
        <d v="1899-12-30T00:16:59"/>
        <d v="1899-12-30T00:35:56"/>
        <d v="1899-12-30T00:48:17"/>
        <d v="1899-12-30T00:29:05"/>
        <d v="1899-12-30T00:28:11"/>
        <d v="1899-12-30T00:20:39"/>
        <d v="1899-12-30T00:32:59"/>
        <d v="1899-12-30T00:16:37"/>
        <d v="1899-12-30T00:20:31"/>
        <d v="1899-12-30T00:20:15"/>
        <d v="1899-12-30T00:18:21"/>
        <d v="1899-12-30T00:18:58"/>
        <d v="1899-12-30T00:35:19"/>
        <d v="1899-12-30T00:35:26"/>
        <d v="1899-12-30T00:27:04"/>
        <d v="1899-12-30T00:36:52"/>
        <d v="1899-12-30T00:19:56"/>
        <d v="1899-12-30T00:12:43"/>
        <d v="1899-12-30T00:55:21"/>
        <d v="1899-12-30T00:35:11"/>
        <d v="1899-12-30T00:28:31"/>
        <d v="1899-12-30T00:13:47"/>
        <d v="1899-12-30T00:33:13"/>
        <d v="1899-12-30T00:24:56"/>
        <d v="1899-12-30T00:26:15"/>
        <d v="1899-12-30T00:35:55"/>
        <d v="1899-12-30T00:15:04"/>
        <d v="1899-12-30T00:10:13"/>
        <d v="1899-12-30T00:17:36"/>
        <d v="1899-12-30T00:35:38"/>
        <d v="1899-12-30T00:28:14"/>
        <d v="1899-12-30T00:48:45"/>
        <d v="1899-12-30T00:25:30"/>
        <d v="1899-12-30T00:23:04"/>
        <d v="1899-12-30T00:12:52"/>
        <d v="1899-12-30T00:09:28"/>
        <d v="1899-12-30T00:13:21"/>
        <d v="1899-12-30T00:19:08"/>
        <d v="1899-12-30T00:31:00"/>
        <d v="1899-12-30T00:09:07"/>
        <d v="1899-12-30T00:15:09"/>
        <d v="1899-12-30T00:24:10"/>
        <d v="1899-12-30T00:23:56"/>
        <d v="1899-12-30T00:15:00"/>
        <d v="1899-12-30T00:13:25"/>
        <d v="1899-12-30T00:22:01"/>
        <d v="1899-12-30T00:15:02"/>
        <d v="1899-12-30T00:14:33"/>
        <d v="1899-12-30T00:27:13"/>
        <d v="1899-12-30T00:21:38"/>
        <d v="1899-12-30T00:21:09"/>
        <d v="1899-12-30T00:10:51"/>
        <d v="1899-12-30T00:30:14"/>
        <d v="1899-12-30T00:19:26"/>
        <d v="1899-12-30T00:43:08"/>
        <n v="-1.8287037019035779E-3"/>
        <d v="1899-12-30T00:31:23"/>
        <d v="1899-12-30T00:15:25"/>
        <d v="1899-12-30T00:15:29"/>
        <d v="1899-12-30T00:28:45"/>
        <d v="1899-12-30T00:43:51"/>
        <d v="1899-12-30T00:10:16"/>
        <d v="1899-12-30T00:32:42"/>
        <d v="1899-12-30T00:25:37"/>
        <d v="1899-12-30T00:31:53"/>
        <d v="1899-12-30T00:17:07"/>
        <d v="1899-12-30T00:25:11"/>
        <d v="1899-12-30T00:33:36"/>
        <d v="1899-12-30T00:26:28"/>
        <d v="1899-12-30T00:37:09"/>
        <d v="1899-12-30T00:12:23"/>
        <d v="1899-12-30T00:22:32"/>
        <d v="1899-12-30T00:13:45"/>
        <d v="1899-12-30T01:12:48"/>
        <d v="1899-12-30T00:22:38"/>
        <d v="1899-12-30T00:16:26"/>
        <d v="1899-12-30T00:13:46"/>
        <d v="1899-12-30T00:16:49"/>
        <n v="-4.7453703155042604E-4"/>
        <d v="1899-12-30T00:42:11"/>
        <d v="1899-12-30T00:53:56"/>
        <d v="1899-12-30T00:42:25"/>
        <d v="1899-12-30T00:57:35"/>
        <d v="1899-12-30T00:16:00"/>
        <d v="1899-12-30T00:43:46"/>
        <d v="1899-12-30T00:23:44"/>
        <d v="1899-12-30T00:33:53"/>
        <d v="1899-12-30T01:06:09"/>
        <d v="1899-12-30T00:46:57"/>
        <d v="1899-12-30T00:40:13"/>
        <d v="1899-12-30T00:11:41"/>
        <d v="1899-12-30T00:10:59"/>
        <d v="1899-12-30T00:21:53"/>
        <d v="1899-12-30T00:17:53"/>
        <d v="1899-12-30T00:39:42"/>
        <d v="1899-12-30T00:37:15"/>
        <d v="1899-12-30T00:14:16"/>
        <d v="1899-12-30T00:54:45"/>
        <d v="1899-12-30T00:47:19"/>
        <d v="1899-12-30T00:23:01"/>
        <d v="1899-12-30T00:29:09"/>
        <d v="1899-12-30T00:44:09"/>
        <d v="1899-12-30T00:31:50"/>
        <d v="1899-12-30T00:39:32"/>
        <d v="1899-12-30T00:22:06"/>
        <d v="1899-12-30T00:26:44"/>
        <d v="1899-12-30T01:10:08"/>
        <d v="1899-12-30T00:28:42"/>
        <d v="1899-12-30T00:55:52"/>
        <d v="1899-12-30T00:48:31"/>
        <d v="1899-12-30T00:17:12"/>
        <d v="1899-12-30T00:18:09"/>
        <d v="1899-12-30T00:56:45"/>
        <d v="1899-12-30T00:27:01"/>
        <d v="1899-12-30T00:19:47"/>
        <d v="1899-12-30T00:21:21"/>
        <d v="1899-12-30T00:32:12"/>
        <d v="1899-12-30T00:53:57"/>
        <d v="1899-12-30T00:24:04"/>
        <d v="1899-12-30T00:35:33"/>
        <d v="1899-12-30T00:20:57"/>
        <d v="1899-12-30T00:12:11"/>
        <d v="1899-12-30T00:40:50"/>
        <d v="1899-12-30T00:22:48"/>
        <d v="1899-12-30T00:44:32"/>
        <d v="1899-12-30T00:37:52"/>
        <d v="1899-12-30T00:16:52"/>
        <d v="1899-12-30T00:12:19"/>
        <d v="1899-12-30T00:35:01"/>
        <d v="1899-12-30T01:02:37"/>
        <d v="1899-12-30T00:20:08"/>
        <d v="1899-12-30T01:04:29"/>
        <d v="1899-12-30T00:29:54"/>
        <d v="1899-12-30T00:26:56"/>
        <d v="1899-12-30T00:24:21"/>
        <d v="1899-12-30T00:28:56"/>
        <d v="1899-12-30T00:14:20"/>
        <d v="1899-12-30T00:47:15"/>
        <d v="1899-12-30T00:32:20"/>
        <d v="1899-12-30T00:44:17"/>
        <d v="1899-12-30T00:25:55"/>
        <d v="1899-12-30T00:28:20"/>
        <n v="-8.101852290565148E-5"/>
        <d v="1899-12-30T00:24:38"/>
        <d v="1899-12-30T00:28:05"/>
        <d v="1899-12-30T00:31:15"/>
        <d v="1899-12-30T00:29:20"/>
        <d v="1899-12-30T00:21:37"/>
        <d v="1899-12-30T00:23:38"/>
        <d v="1899-12-30T00:37:44"/>
        <d v="1899-12-30T00:18:36"/>
        <d v="1899-12-30T00:36:04"/>
        <d v="1899-12-30T00:59:00"/>
        <d v="1899-12-30T00:47:31"/>
        <d v="1899-12-30T00:25:59"/>
        <d v="1899-12-30T00:54:27"/>
        <d v="1899-12-30T01:10:34"/>
        <d v="1899-12-30T00:26:49"/>
        <d v="1899-12-30T00:33:38"/>
        <d v="1899-12-30T00:14:18"/>
        <d v="1899-12-30T00:16:16"/>
        <d v="1899-12-30T00:19:43"/>
        <d v="1899-12-30T00:25:09"/>
        <d v="1899-12-30T00:43:12"/>
        <d v="1899-12-30T00:37:42"/>
        <d v="1899-12-30T00:27:58"/>
        <d v="1899-12-30T00:41:00"/>
        <d v="1899-12-30T00:25:36"/>
        <d v="1899-12-30T00:27:03"/>
        <d v="1899-12-30T00:24:55"/>
        <d v="1899-12-30T00:27:15"/>
        <d v="1899-12-30T00:45:35"/>
        <d v="1899-12-30T00:14:46"/>
        <d v="1899-12-30T00:29:30"/>
        <d v="1899-12-30T00:29:06"/>
        <d v="1899-12-30T00:22:21"/>
        <d v="1899-12-30T00:43:42"/>
        <d v="1899-12-30T00:36:23"/>
        <d v="1899-12-30T00:17:57"/>
        <d v="1899-12-30T00:12:40"/>
        <d v="1899-12-30T00:37:34"/>
        <n v="-8.4490740118781105E-4"/>
        <d v="1899-12-30T00:52:24"/>
        <d v="1899-12-30T00:50:53"/>
        <d v="1899-12-30T00:58:34"/>
        <d v="1899-12-30T00:23:54"/>
        <d v="1899-12-30T00:18:41"/>
        <d v="1899-12-30T00:41:06"/>
        <d v="1899-12-30T01:05:54"/>
        <d v="1899-12-30T00:49:01"/>
        <d v="1899-12-30T00:12:01"/>
        <d v="1899-12-30T00:31:20"/>
        <d v="1899-12-30T00:23:37"/>
        <d v="1899-12-30T00:35:03"/>
        <d v="1899-12-30T00:33:15"/>
        <d v="1899-12-30T00:47:55"/>
        <d v="1899-12-30T00:47:27"/>
        <d v="1899-12-30T00:50:04"/>
        <d v="1899-12-30T00:33:07"/>
        <d v="1899-12-30T00:31:58"/>
        <d v="1899-12-30T00:31:09"/>
        <d v="1899-12-30T00:41:45"/>
        <d v="1899-12-30T00:14:51"/>
        <d v="1899-12-30T00:11:52"/>
        <d v="1899-12-30T00:32:47"/>
        <d v="1899-12-30T00:26:02"/>
        <d v="1899-12-30T00:45:22"/>
        <d v="1899-12-30T00:25:43"/>
        <d v="1899-12-30T00:38:20"/>
        <d v="1899-12-30T00:25:25"/>
        <d v="1899-12-30T00:20:20"/>
        <d v="1899-12-30T01:17:21"/>
        <d v="1899-12-30T00:49:12"/>
        <d v="1899-12-30T00:25:41"/>
        <d v="1899-12-30T00:37:54"/>
        <d v="1899-12-30T00:38:32"/>
        <d v="1899-12-30T00:17:22"/>
        <d v="1899-12-30T01:36:37"/>
        <d v="1899-12-30T01:24:15"/>
        <d v="1899-12-30T01:14:39"/>
        <d v="1899-12-30T00:41:50"/>
        <d v="1899-12-30T00:18:43"/>
        <d v="1899-12-30T00:59:05"/>
        <d v="1899-12-30T00:26:21"/>
        <d v="1899-12-30T01:03:22"/>
        <d v="1899-12-30T00:45:15"/>
        <d v="1899-12-30T00:12:30"/>
        <d v="1899-12-30T01:16:13"/>
        <d v="1899-12-30T01:28:59"/>
        <d v="1899-12-30T01:04:48"/>
        <d v="1899-12-30T00:40:30"/>
        <d v="1899-12-30T00:30:02"/>
        <d v="1899-12-30T00:23:29"/>
        <d v="1899-12-30T00:32:22"/>
        <d v="1899-12-30T00:16:45"/>
        <n v="-1.4120370324235409E-3"/>
        <n v="-2.8587962951860391E-3"/>
        <d v="1899-12-30T00:44:42"/>
        <d v="1899-12-30T00:14:30"/>
        <d v="1899-12-30T01:11:32"/>
        <d v="1899-12-30T00:44:12"/>
        <d v="1899-12-30T01:04:11"/>
        <n v="-5.3819444437976927E-3"/>
        <d v="1899-12-30T00:51:10"/>
        <d v="1899-12-30T00:46:46"/>
        <d v="1899-12-30T00:46:23"/>
        <d v="1899-12-30T00:41:02"/>
        <d v="1899-12-30T01:16:57"/>
        <d v="1899-12-30T00:36:19"/>
        <d v="1899-12-30T00:16:33"/>
        <d v="1899-12-30T00:23:41"/>
        <d v="1899-12-30T00:52:56"/>
        <d v="1899-12-30T00:46:39"/>
        <d v="1899-12-30T00:35:09"/>
        <d v="1899-12-30T00:24:58"/>
        <d v="1899-12-30T00:39:17"/>
        <d v="1899-12-30T00:32:08"/>
        <d v="1899-12-30T00:18:42"/>
        <d v="1899-12-30T01:06:50"/>
        <d v="1899-12-30T00:33:23"/>
        <d v="1899-12-30T00:19:12"/>
        <d v="1899-12-30T00:11:18"/>
        <d v="1899-12-30T00:37:39"/>
        <d v="1899-12-30T01:22:33"/>
        <d v="1899-12-30T00:42:20"/>
        <n v="-2.523148141335696E-3"/>
        <d v="1899-12-30T00:26:14"/>
        <d v="1899-12-30T00:25:49"/>
        <d v="1899-12-30T00:51:25"/>
        <d v="1899-12-30T01:09:16"/>
        <d v="1899-12-30T01:05:49"/>
        <d v="1899-12-30T00:35:23"/>
        <d v="1899-12-30T00:36:12"/>
        <d v="1899-12-30T00:28:18"/>
        <d v="1899-12-30T00:12:00"/>
        <d v="1899-12-30T00:18:35"/>
        <d v="1899-12-30T00:11:21"/>
        <d v="1899-12-30T00:11:42"/>
        <n v="-3.0324074105010368E-3"/>
        <d v="1899-12-30T00:42:10"/>
        <d v="1899-12-30T00:19:44"/>
        <d v="1899-12-30T00:49:59"/>
        <d v="1899-12-30T00:31:49"/>
        <d v="1899-12-30T00:52:40"/>
        <d v="1899-12-30T00:27:10"/>
        <d v="1899-12-30T00:28:12"/>
        <d v="1899-12-30T00:36:42"/>
        <d v="1899-12-30T00:20:52"/>
        <d v="1899-12-30T00:15:41"/>
        <d v="1899-12-30T01:01:29"/>
        <d v="1899-12-30T00:17:27"/>
        <d v="1899-12-30T00:40:02"/>
        <d v="1899-12-30T00:35:53"/>
        <d v="1899-12-30T00:59:46"/>
        <d v="1899-12-30T00:33:27"/>
        <d v="1899-12-30T00:36:59"/>
        <d v="1899-12-30T00:39:54"/>
        <d v="1899-12-30T01:14:05"/>
        <d v="1899-12-30T01:03:06"/>
        <d v="1899-12-30T00:23:51"/>
        <d v="1899-12-30T00:36:08"/>
        <d v="1899-12-30T00:39:11"/>
        <d v="1899-12-30T00:36:25"/>
        <d v="1899-12-30T01:05:17"/>
        <d v="1899-12-30T00:46:32"/>
        <d v="1899-12-30T00:58:57"/>
        <d v="1899-12-30T00:00:07"/>
        <d v="1899-12-30T00:55:02"/>
        <d v="1899-12-30T00:48:13"/>
        <d v="1899-12-30T00:11:11"/>
        <d v="1899-12-30T01:36:06"/>
        <d v="1899-12-30T01:24:31"/>
        <d v="1899-12-30T01:05:20"/>
        <d v="1899-12-30T00:48:10"/>
        <d v="1899-12-30T00:20:29"/>
        <d v="1899-12-30T01:18:56"/>
        <d v="1899-12-30T00:11:56"/>
        <d v="1899-12-30T01:49:37"/>
        <d v="1899-12-30T01:12:24"/>
        <d v="1899-12-30T00:25:18"/>
        <d v="1899-12-30T01:00:07"/>
        <d v="1899-12-30T00:32:25"/>
        <d v="1899-12-30T00:23:32"/>
        <d v="1899-12-30T00:36:27"/>
        <d v="1899-12-30T01:01:38"/>
        <d v="1899-12-30T00:41:44"/>
        <d v="1899-12-30T00:38:10"/>
        <d v="1899-12-30T00:35:02"/>
        <d v="1899-12-30T00:19:50"/>
        <d v="1899-12-30T00:35:14"/>
        <d v="1899-12-30T00:20:07"/>
        <d v="1899-12-30T00:31:04"/>
        <d v="1899-12-30T00:36:32"/>
        <d v="1899-12-30T00:19:49"/>
        <d v="1899-12-30T00:50:58"/>
        <d v="1899-12-30T01:15:32"/>
        <d v="1899-12-30T00:50:16"/>
        <d v="1899-12-30T00:42:35"/>
        <d v="1899-12-30T01:15:23"/>
        <d v="1899-12-30T00:18:16"/>
        <d v="1899-12-30T00:53:33"/>
        <d v="1899-12-30T00:14:24"/>
        <d v="1899-12-30T00:36:17"/>
        <d v="1899-12-30T00:33:31"/>
        <d v="1899-12-30T00:13:12"/>
        <d v="1899-12-30T00:29:28"/>
        <d v="1899-12-30T00:32:04"/>
        <d v="1899-12-30T01:17:14"/>
        <d v="1899-12-30T00:19:23"/>
        <d v="1899-12-30T00:20:41"/>
        <d v="1899-12-30T00:20:47"/>
        <d v="1899-12-30T00:28:30"/>
        <d v="1899-12-30T00:15:37"/>
        <d v="1899-12-30T00:49:09"/>
        <d v="1899-12-30T00:27:19"/>
        <d v="1899-12-30T00:43:44"/>
        <d v="1899-12-30T00:22:59"/>
        <d v="1899-12-30T00:25:17"/>
        <d v="1899-12-30T00:37:18"/>
        <d v="1899-12-30T00:42:07"/>
        <d v="1899-12-30T00:26:52"/>
        <d v="1899-12-30T00:46:15"/>
        <d v="1899-12-30T00:42:21"/>
        <d v="1899-12-30T00:18:06"/>
        <d v="1899-12-30T00:47:09"/>
        <d v="1899-12-30T00:33:50"/>
        <n v="-7.8703703911742195E-4"/>
        <d v="1899-12-30T00:25:57"/>
        <d v="1899-12-30T00:33:05"/>
        <d v="1899-12-30T00:45:28"/>
        <d v="1899-12-30T00:59:32"/>
        <d v="1899-12-30T00:56:04"/>
        <d v="1899-12-30T00:46:33"/>
        <d v="1899-12-30T00:47:13"/>
        <d v="1899-12-30T00:42:03"/>
        <d v="1899-12-30T00:35:43"/>
        <d v="1899-12-30T00:38:11"/>
        <n v="-1.8518518554628827E-3"/>
        <d v="1899-12-30T00:21:27"/>
        <d v="1899-12-30T00:15:07"/>
        <d v="1899-12-30T00:29:04"/>
        <d v="1899-12-30T00:30:03"/>
        <d v="1899-12-30T00:43:23"/>
        <d v="1899-12-30T00:33:51"/>
        <d v="1899-12-30T00:30:08"/>
        <d v="1899-12-30T00:42:45"/>
        <d v="1899-12-30T00:37:28"/>
        <d v="1899-12-30T00:13:20"/>
        <d v="1899-12-30T00:57:56"/>
        <d v="1899-12-30T00:39:34"/>
        <d v="1899-12-30T00:36:11"/>
        <d v="1899-12-30T01:05:04"/>
        <d v="1899-12-30T00:55:30"/>
        <d v="1899-12-30T00:24:22"/>
        <d v="1899-12-30T00:10:46"/>
        <d v="1899-12-30T00:29:08"/>
        <d v="1899-12-30T00:30:37"/>
        <d v="1899-12-30T01:10:52"/>
        <d v="1899-12-30T00:35:27"/>
        <d v="1899-12-30T00:45:09"/>
        <d v="1899-12-30T01:14:30"/>
        <d v="1899-12-30T00:21:43"/>
        <d v="1899-12-30T00:24:35"/>
        <d v="1899-12-30T00:10:57"/>
        <d v="1899-12-30T00:21:57"/>
        <n v="-4.8611111560603604E-4"/>
        <d v="1899-12-30T00:14:47"/>
        <d v="1899-12-30T00:38:56"/>
        <d v="1899-12-30T00:40:59"/>
        <d v="1899-12-30T01:07:48"/>
        <d v="1899-12-30T00:34:31"/>
        <d v="1899-12-30T00:22:10"/>
        <d v="1899-12-30T00:21:58"/>
        <d v="1899-12-30T00:17:08"/>
        <d v="1899-12-30T01:04:54"/>
        <d v="1899-12-30T00:17:35"/>
        <d v="1899-12-30T00:37:17"/>
        <d v="1899-12-30T00:22:44"/>
        <d v="1899-12-30T00:49:26"/>
        <d v="1899-12-30T00:54:12"/>
        <d v="1899-12-30T00:31:28"/>
        <n v="-3.2407407707069069E-4"/>
        <d v="1899-12-30T00:25:22"/>
        <d v="1899-12-30T00:31:21"/>
        <d v="1899-12-30T00:15:53"/>
        <d v="1899-12-30T00:22:49"/>
        <d v="1899-12-30T00:40:11"/>
        <d v="1899-12-30T00:34:27"/>
        <d v="1899-12-30T00:41:41"/>
        <d v="1899-12-30T00:36:48"/>
        <d v="1899-12-30T00:28:07"/>
        <d v="1899-12-30T01:21:22"/>
        <d v="1899-12-30T00:43:06"/>
        <d v="1899-12-30T00:17:20"/>
        <d v="1899-12-30T00:32:39"/>
        <d v="1899-12-30T00:37:24"/>
        <d v="1899-12-30T00:45:52"/>
        <d v="1899-12-30T00:34:41"/>
        <d v="1899-12-30T00:35:29"/>
        <d v="1899-12-30T00:39:19"/>
        <d v="1899-12-30T01:24:02"/>
        <d v="1899-12-30T01:05:33"/>
        <d v="1899-12-30T00:33:00"/>
        <d v="1899-12-30T00:32:14"/>
        <d v="1899-12-30T01:07:49"/>
        <d v="1899-12-30T00:38:47"/>
        <d v="1899-12-30T00:21:31"/>
        <d v="1899-12-30T00:33:49"/>
        <d v="1899-12-30T00:34:14"/>
        <d v="1899-12-30T00:55:51"/>
        <d v="1899-12-30T01:04:40"/>
        <d v="1899-12-30T00:12:10"/>
        <d v="1899-12-30T00:29:33"/>
        <d v="1899-12-30T00:58:51"/>
        <d v="1899-12-30T00:27:47"/>
        <d v="1899-12-30T00:35:17"/>
        <d v="1899-12-30T00:17:24"/>
        <d v="1899-12-30T00:32:30"/>
        <d v="1899-12-30T01:29:17"/>
        <d v="1899-12-30T00:31:01"/>
        <d v="1899-12-30T00:30:21"/>
        <d v="1899-12-30T00:38:06"/>
        <d v="1899-12-30T00:24:32"/>
        <d v="1899-12-30T00:58:43"/>
        <d v="1899-12-30T00:31:55"/>
        <d v="1899-12-30T00:39:40"/>
        <d v="1899-12-30T00:37:07"/>
        <d v="1899-12-30T00:19:31"/>
        <d v="1899-12-30T00:29:37"/>
        <d v="1899-12-30T01:03:14"/>
        <d v="1899-12-30T00:23:03"/>
        <d v="1899-12-30T01:00:35"/>
        <d v="1899-12-30T00:36:18"/>
        <d v="1899-12-30T00:24:44"/>
        <d v="1899-12-30T01:14:11"/>
        <d v="1899-12-30T00:38:28"/>
        <d v="1899-12-30T00:52:50"/>
        <d v="1899-12-30T00:22:12"/>
        <d v="1899-12-30T00:38:13"/>
        <d v="1899-12-30T00:23:25"/>
        <d v="1899-12-30T00:23:49"/>
        <d v="1899-12-30T00:24:51"/>
        <d v="1899-12-30T00:33:14"/>
        <d v="1899-12-30T00:19:16"/>
        <d v="1899-12-30T00:56:24"/>
        <d v="1899-12-30T00:28:32"/>
        <d v="1899-12-30T00:24:41"/>
        <d v="1899-12-30T00:41:09"/>
        <d v="1899-12-30T00:43:28"/>
        <d v="1899-12-30T00:38:58"/>
        <d v="1899-12-30T00:17:05"/>
        <d v="1899-12-30T01:15:06"/>
        <d v="1899-12-30T00:18:00"/>
        <d v="1899-12-30T00:24:29"/>
        <d v="1899-12-30T00:24:48"/>
        <d v="1899-12-30T00:31:40"/>
        <d v="1899-12-30T00:26:53"/>
        <d v="1899-12-30T00:30:57"/>
        <d v="1899-12-30T01:29:15"/>
        <n v="-2.5925925874616951E-3"/>
        <d v="1899-12-30T00:25:07"/>
        <d v="1899-12-30T00:40:41"/>
        <d v="1899-12-30T00:27:02"/>
        <d v="1899-12-30T00:42:51"/>
        <d v="1899-12-30T00:35:37"/>
        <d v="1899-12-30T00:26:45"/>
        <d v="1899-12-30T00:31:02"/>
        <d v="1899-12-30T00:18:10"/>
        <d v="1899-12-30T00:28:36"/>
        <d v="1899-12-30T00:12:17"/>
        <d v="1899-12-30T00:37:03"/>
        <d v="1899-12-30T00:25:44"/>
        <d v="1899-12-30T00:13:04"/>
        <d v="1899-12-30T00:15:35"/>
        <d v="1899-12-30T00:43:10"/>
        <d v="1899-12-30T00:19:39"/>
        <d v="1899-12-30T00:45:03"/>
        <d v="1899-12-30T00:39:12"/>
        <d v="1899-12-30T00:39:09"/>
        <d v="1899-12-30T00:22:18"/>
        <d v="1899-12-30T00:34:47"/>
        <d v="1899-12-30T00:38:39"/>
        <d v="1899-12-30T00:31:30"/>
        <d v="1899-12-30T00:21:55"/>
        <d v="1899-12-30T00:47:40"/>
        <d v="1899-12-30T00:38:46"/>
        <d v="1899-12-30T00:27:37"/>
        <d v="1899-12-30T00:40:27"/>
        <d v="1899-12-30T00:09:37"/>
        <d v="1899-12-30T00:44:55"/>
        <d v="1899-12-30T00:48:02"/>
        <d v="1899-12-30T00:45:01"/>
        <d v="1899-12-30T00:33:25"/>
        <d v="1899-12-30T00:26:40"/>
        <d v="1899-12-30T00:44:07"/>
        <d v="1899-12-30T00:18:20"/>
        <d v="1899-12-30T01:30:50"/>
        <d v="1899-12-30T00:36:56"/>
        <d v="1899-12-30T00:30:32"/>
        <d v="1899-12-30T00:23:07"/>
        <d v="1899-12-30T00:26:47"/>
        <d v="1899-12-30T00:28:52"/>
        <d v="1899-12-30T00:28:15"/>
        <d v="1899-12-30T00:39:15"/>
        <d v="1899-12-30T00:14:58"/>
        <d v="1899-12-30T00:24:36"/>
        <d v="1899-12-30T00:37:06"/>
        <d v="1899-12-30T00:41:04"/>
        <d v="1899-12-30T00:23:05"/>
        <d v="1899-12-30T00:14:23"/>
        <d v="1899-12-30T01:11:16"/>
        <d v="1899-12-30T00:27:23"/>
        <d v="1899-12-30T00:54:51"/>
        <d v="1899-12-30T00:37:55"/>
        <d v="1899-12-30T00:23:55"/>
        <d v="1899-12-30T00:19:17"/>
        <d v="1899-12-30T00:31:39"/>
        <d v="1899-12-30T00:50:44"/>
        <d v="1899-12-30T00:16:10"/>
        <d v="1899-12-30T00:22:39"/>
        <d v="1899-12-30T00:37:33"/>
        <d v="1899-12-30T00:40:14"/>
        <d v="1899-12-30T00:35:25"/>
        <d v="1899-12-30T00:43:30"/>
        <d v="1899-12-30T00:42:13"/>
        <d v="1899-12-30T00:32:50"/>
        <d v="1899-12-30T00:36:21"/>
        <d v="1899-12-30T01:49:15"/>
        <d v="1899-12-30T00:19:33"/>
        <d v="1899-12-30T00:29:57"/>
        <d v="1899-12-30T00:50:35"/>
        <d v="1899-12-30T00:53:46"/>
        <d v="1899-12-30T00:38:22"/>
        <d v="1899-12-30T00:14:05"/>
        <d v="1899-12-30T00:44:01"/>
        <d v="1899-12-30T00:18:49"/>
        <d v="1899-12-30T00:49:37"/>
        <d v="1899-12-30T00:16:46"/>
        <d v="1899-12-30T00:44:50"/>
        <d v="1899-12-30T00:50:09"/>
        <d v="1899-12-30T01:12:43"/>
        <d v="1899-12-30T00:33:11"/>
        <d v="1899-12-30T00:34:51"/>
        <d v="1899-12-30T00:39:05"/>
        <d v="1899-12-30T00:37:19"/>
        <d v="1899-12-30T00:19:52"/>
        <d v="1899-12-30T01:11:28"/>
        <d v="1899-12-30T00:28:16"/>
        <d v="1899-12-30T00:32:17"/>
        <d v="1899-12-30T00:29:44"/>
        <d v="1899-12-30T00:18:54"/>
        <d v="1899-12-30T00:11:30"/>
        <d v="1899-12-30T00:16:01"/>
        <d v="1899-12-30T00:26:01"/>
        <d v="1899-12-30T00:31:14"/>
        <d v="1899-12-30T00:33:52"/>
        <d v="1899-12-30T00:47:30"/>
        <d v="1899-12-30T00:53:12"/>
        <d v="1899-12-30T00:21:19"/>
        <d v="1899-12-30T00:50:40"/>
        <d v="1899-12-30T00:38:19"/>
        <d v="1899-12-30T00:14:28"/>
        <d v="1899-12-30T00:30:59"/>
        <d v="1899-12-30T00:24:47"/>
        <d v="1899-12-30T00:44:08"/>
        <d v="1899-12-30T00:40:16"/>
        <d v="1899-12-30T00:29:36"/>
        <d v="1899-12-30T00:15:47"/>
        <d v="1899-12-30T00:07:25"/>
        <d v="1899-12-30T01:31:36"/>
        <d v="1899-12-30T00:51:17"/>
        <d v="1899-12-30T00:36:00"/>
        <d v="1899-12-30T00:15:36"/>
        <d v="1899-12-30T00:27:56"/>
        <d v="1899-12-30T00:14:03"/>
        <d v="1899-12-30T00:08:33"/>
        <d v="1899-12-30T00:41:37"/>
        <d v="1899-12-30T00:31:27"/>
        <d v="1899-12-30T00:29:56"/>
        <d v="1899-12-30T00:38:14"/>
        <d v="1899-12-30T00:40:15"/>
        <d v="1899-12-30T00:28:01"/>
        <d v="1899-12-30T00:25:29"/>
        <d v="1899-12-30T00:34:53"/>
        <d v="1899-12-30T00:28:00"/>
        <d v="1899-12-30T00:20:01"/>
        <d v="1899-12-30T00:17:13"/>
        <d v="1899-12-30T00:18:29"/>
        <d v="1899-12-30T00:43:01"/>
        <d v="1899-12-30T00:45:24"/>
        <d v="1899-12-30T00:52:46"/>
        <d v="1899-12-30T00:31:43"/>
        <d v="1899-12-30T00:24:27"/>
        <d v="1899-12-30T00:38:43"/>
        <n v="-1.7361110803904012E-4"/>
        <d v="1899-12-30T00:18:40"/>
        <d v="1899-12-30T00:17:06"/>
        <d v="1899-12-30T00:34:16"/>
        <d v="1899-12-30T00:31:38"/>
        <d v="1899-12-30T00:34:23"/>
        <d v="1899-12-30T00:24:31"/>
        <d v="1899-12-30T00:21:33"/>
        <d v="1899-12-30T00:28:19"/>
        <d v="1899-12-30T00:39:02"/>
        <d v="1899-12-30T00:30:44"/>
        <d v="1899-12-30T00:33:12"/>
        <n v="-4.398148157633841E-4"/>
        <d v="1899-12-30T00:28:58"/>
        <d v="1899-12-30T00:24:25"/>
        <d v="1899-12-30T00:37:46"/>
        <d v="1899-12-30T00:34:21"/>
        <d v="1899-12-30T00:32:43"/>
        <d v="1899-12-30T01:12:16"/>
        <d v="1899-12-30T00:40:32"/>
        <d v="1899-12-30T00:39:49"/>
        <d v="1899-12-30T00:40:57"/>
        <d v="1899-12-30T00:19:46"/>
        <d v="1899-12-30T00:34:11"/>
        <d v="1899-12-30T00:41:21"/>
        <d v="1899-12-30T00:20:19"/>
        <d v="1899-12-30T02:00:48"/>
        <d v="1899-12-30T00:18:05"/>
        <d v="1899-12-30T00:36:57"/>
        <d v="1899-12-30T00:26:38"/>
        <d v="1899-12-30T00:40:38"/>
        <d v="1899-12-30T00:28:50"/>
        <d v="1899-12-30T00:21:11"/>
        <d v="1899-12-30T00:46:06"/>
        <d v="1899-12-30T00:46:09"/>
        <d v="1899-12-30T00:25:12"/>
        <d v="1899-12-30T00:19:51"/>
        <d v="1899-12-30T01:16:02"/>
        <d v="1899-12-30T00:20:58"/>
        <d v="1899-12-30T01:00:40"/>
        <d v="1899-12-30T00:23:28"/>
        <d v="1899-12-30T00:27:08"/>
        <d v="1899-12-30T00:38:44"/>
        <d v="1899-12-30T00:59:55"/>
        <d v="1899-12-30T00:38:16"/>
        <d v="1899-12-30T00:22:52"/>
        <d v="1899-12-30T00:44:26"/>
        <d v="1899-12-30T00:41:43"/>
        <d v="1899-12-30T00:29:17"/>
        <d v="1899-12-30T00:22:05"/>
        <d v="1899-12-30T00:23:59"/>
        <d v="1899-12-30T00:36:46"/>
        <d v="1899-12-30T00:13:44"/>
        <d v="1899-12-30T00:27:31"/>
        <d v="1899-12-30T00:28:59"/>
        <d v="1899-12-30T00:30:38"/>
        <d v="1899-12-30T01:05:53"/>
        <d v="1899-12-30T00:25:53"/>
        <d v="1899-12-30T00:14:50"/>
        <d v="1899-12-30T00:22:25"/>
        <d v="1899-12-30T00:12:21"/>
        <d v="1899-12-30T00:34:36"/>
        <d v="1899-12-30T00:15:22"/>
        <d v="1899-12-30T00:17:03"/>
        <d v="1899-12-30T00:22:42"/>
        <d v="1899-12-30T00:36:22"/>
        <n v="-2.9398148180916905E-3"/>
        <d v="1899-12-30T00:44:06"/>
        <d v="1899-12-30T00:21:48"/>
        <d v="1899-12-30T00:18:30"/>
        <d v="1899-12-30T00:19:24"/>
        <d v="1899-12-30T00:59:37"/>
        <d v="1899-12-30T00:39:58"/>
        <d v="1899-12-30T00:24:54"/>
        <d v="1899-12-30T00:29:52"/>
        <d v="1899-12-30T00:48:26"/>
        <d v="1899-12-30T00:15:58"/>
        <d v="1899-12-30T00:29:49"/>
        <d v="1899-12-30T00:34:52"/>
        <d v="1899-12-30T00:55:49"/>
        <d v="1899-12-30T00:26:39"/>
        <d v="1899-12-30T00:37:13"/>
        <d v="1899-12-30T00:40:05"/>
        <d v="1899-12-30T00:34:22"/>
        <d v="1899-12-30T00:17:42"/>
        <d v="1899-12-30T00:14:10"/>
        <d v="1899-12-30T00:39:37"/>
        <d v="1899-12-30T00:36:37"/>
        <d v="1899-12-30T00:16:38"/>
        <d v="1899-12-30T00:21:40"/>
        <n v="-5.9027777751907706E-4"/>
        <d v="1899-12-30T00:28:13"/>
        <n v="-2.754629633272998E-3"/>
        <d v="1899-12-30T00:23:12"/>
        <d v="1899-12-30T00:18:26"/>
        <d v="1899-12-30T01:17:00"/>
        <d v="1899-12-30T00:43:09"/>
        <d v="1899-12-30T01:26:59"/>
        <d v="1899-12-30T00:22:08"/>
        <d v="1899-12-30T00:26:43"/>
        <d v="1899-12-30T00:27:40"/>
        <d v="1899-12-30T00:33:19"/>
        <d v="1899-12-30T00:35:47"/>
        <d v="1899-12-30T00:15:33"/>
        <d v="1899-12-30T00:29:15"/>
        <d v="1899-12-30T00:20:51"/>
        <d v="1899-12-30T01:28:35"/>
        <d v="1899-12-30T01:27:08"/>
        <d v="1899-12-30T01:00:11"/>
        <d v="1899-12-30T00:51:49"/>
        <d v="1899-12-30T00:42:58"/>
        <d v="1899-12-30T00:31:37"/>
        <d v="1899-12-30T00:33:18"/>
        <d v="1899-12-30T00:31:17"/>
        <d v="1899-12-30T00:21:18"/>
        <d v="1899-12-30T00:13:59"/>
        <d v="1899-12-30T00:52:49"/>
        <d v="1899-12-30T00:35:39"/>
        <d v="1899-12-30T00:34:34"/>
        <d v="1899-12-30T00:46:16"/>
        <d v="1899-12-30T00:31:31"/>
        <d v="1899-12-30T00:29:00"/>
        <d v="1899-12-30T00:26:57"/>
        <d v="1899-12-30T00:32:03"/>
        <d v="1899-12-30T00:29:07"/>
        <d v="1899-12-30T00:15:44"/>
        <d v="1899-12-30T00:30:29"/>
        <d v="1899-12-30T00:30:52"/>
        <d v="1899-12-30T00:52:35"/>
        <d v="1899-12-30T00:24:15"/>
        <d v="1899-12-30T00:32:27"/>
        <d v="1899-12-30T00:32:34"/>
        <d v="1899-12-30T00:40:51"/>
        <d v="1899-12-30T00:39:36"/>
        <d v="1899-12-30T00:19:19"/>
        <d v="1899-12-30T00:25:46"/>
        <d v="1899-12-30T00:31:44"/>
        <d v="1899-12-30T00:24:59"/>
        <d v="1899-12-30T00:33:59"/>
        <d v="1899-12-30T00:45:20"/>
        <d v="1899-12-30T00:23:23"/>
        <d v="1899-12-30T00:22:54"/>
        <d v="1899-12-30T00:24:03"/>
        <d v="1899-12-30T00:35:18"/>
        <d v="1899-12-30T00:13:29"/>
        <d v="1899-12-30T00:16:20"/>
        <d v="1899-12-30T00:34:49"/>
        <d v="1899-12-30T00:40:31"/>
        <d v="1899-12-30T00:35:05"/>
        <d v="1899-12-30T00:34:32"/>
        <d v="1899-12-30T00:19:41"/>
        <d v="1899-12-30T00:32:46"/>
        <d v="1899-12-30T00:25:48"/>
        <d v="1899-12-30T00:53:59"/>
        <d v="1899-12-30T00:18:46"/>
        <d v="1899-12-30T00:46:51"/>
        <d v="1899-12-30T00:18:59"/>
        <d v="1899-12-30T00:32:52"/>
        <d v="1899-12-30T00:11:13"/>
        <d v="1899-12-30T00:20:09"/>
        <d v="1899-12-30T00:44:05"/>
        <d v="1899-12-30T00:20:55"/>
        <d v="1899-12-30T00:26:42"/>
        <d v="1899-12-30T00:31:06"/>
        <d v="1899-12-30T00:56:55"/>
        <d v="1899-12-30T00:55:14"/>
        <d v="1899-12-30T00:29:02"/>
        <d v="1899-12-30T00:20:49"/>
        <d v="1899-12-30T00:38:29"/>
        <d v="1899-12-30T00:25:15"/>
        <d v="1899-12-30T00:26:18"/>
        <d v="1899-12-30T00:24:01"/>
        <d v="1899-12-30T00:21:47"/>
        <d v="1899-12-30T00:32:21"/>
        <d v="1899-12-30T00:22:40"/>
        <d v="1899-12-30T00:23:08"/>
        <d v="1899-12-30T00:30:16"/>
        <d v="1899-12-30T00:21:26"/>
        <d v="1899-12-30T00:19:42"/>
        <d v="1899-12-30T01:08:01"/>
        <d v="1899-12-30T00:25:27"/>
        <d v="1899-12-30T01:31:56"/>
        <d v="1899-12-30T00:09:06"/>
        <d v="1899-12-30T00:26:55"/>
        <d v="1899-12-30T00:33:22"/>
        <d v="1899-12-30T00:39:46"/>
        <d v="1899-12-30T00:27:43"/>
        <d v="1899-12-30T00:26:32"/>
        <d v="1899-12-30T00:25:39"/>
        <d v="1899-12-30T00:17:21"/>
        <d v="1899-12-30T00:22:43"/>
        <d v="1899-12-30T00:20:23"/>
        <d v="1899-12-30T00:39:55"/>
        <d v="1899-12-30T00:18:22"/>
        <d v="1899-12-30T00:27:12"/>
        <d v="1899-12-30T00:51:24"/>
        <d v="1899-12-30T00:14:08"/>
        <d v="1899-12-30T00:21:56"/>
        <d v="1899-12-30T00:53:44"/>
        <d v="1899-12-30T00:24:26"/>
        <d v="1899-12-30T00:46:55"/>
        <d v="1899-12-30T00:18:31"/>
        <d v="1899-12-30T00:31:05"/>
        <d v="1899-12-30T00:16:04"/>
        <d v="1899-12-30T00:15:59"/>
        <d v="1899-12-30T00:36:55"/>
        <d v="1899-12-30T00:42:17"/>
        <d v="1899-12-30T01:02:23"/>
        <d v="1899-12-30T00:28:10"/>
        <d v="1899-12-30T00:35:31"/>
        <d v="1899-12-30T01:20:48"/>
        <d v="1899-12-30T00:34:29"/>
        <d v="1899-12-30T00:41:07"/>
        <d v="1899-12-30T00:23:17"/>
        <d v="1899-12-30T00:22:17"/>
        <d v="1899-12-30T00:11:19"/>
        <d v="1899-12-30T00:26:30"/>
        <d v="1899-12-30T00:40:58"/>
        <d v="1899-12-30T00:17:10"/>
        <d v="1899-12-30T01:00:50"/>
        <d v="1899-12-30T00:39:51"/>
        <d v="1899-12-30T00:25:03"/>
        <d v="1899-12-30T00:42:02"/>
        <n v="-7.3148148148902692E-3"/>
        <d v="1899-12-30T00:28:27"/>
        <d v="1899-12-30T01:03:47"/>
        <d v="1899-12-30T00:21:29"/>
        <d v="1899-12-30T00:23:48"/>
        <d v="1899-12-30T00:27:00"/>
        <d v="1899-12-30T00:29:34"/>
        <d v="1899-12-30T00:33:16"/>
        <d v="1899-12-30T00:17:50"/>
        <d v="1899-12-30T00:37:49"/>
        <d v="1899-12-30T00:19:09"/>
        <d v="1899-12-30T00:26:19"/>
        <d v="1899-12-30T00:21:28"/>
        <d v="1899-12-30T00:20:06"/>
        <d v="1899-12-30T00:00:04"/>
        <d v="1899-12-30T00:19:48"/>
        <d v="1899-12-30T00:52:45"/>
        <d v="1899-12-30T00:57:57"/>
        <d v="1899-12-30T00:38:35"/>
        <d v="1899-12-30T00:31:11"/>
        <d v="1899-12-30T00:30:51"/>
        <d v="1899-12-30T00:28:24"/>
        <d v="1899-12-30T00:28:26"/>
        <n v="-1.5162037088884972E-3"/>
        <d v="1899-12-30T00:26:34"/>
        <d v="1899-12-30T00:35:46"/>
        <d v="1899-12-30T00:23:19"/>
        <d v="1899-12-30T00:41:31"/>
        <d v="1899-12-30T00:32:58"/>
        <d v="1899-12-30T00:35:20"/>
        <d v="1899-12-30T00:17:38"/>
        <d v="1899-12-30T00:00:05"/>
        <d v="1899-12-30T00:21:20"/>
        <d v="1899-12-30T00:00:09"/>
        <d v="1899-12-30T00:32:41"/>
        <d v="1899-12-30T00:31:03"/>
        <n v="-3.5763888881774619E-3"/>
        <d v="1899-12-30T00:39:03"/>
        <d v="1899-12-30T00:19:53"/>
        <d v="1899-12-30T00:22:33"/>
        <d v="1899-12-30T00:15:10"/>
        <d v="1899-12-30T00:23:10"/>
        <n v="-5.671296312357299E-4"/>
        <d v="1899-12-30T00:16:06"/>
        <d v="1899-12-30T00:28:09"/>
        <d v="1899-12-30T00:17:11"/>
        <d v="1899-12-30T00:42:12"/>
        <d v="1899-12-30T00:25:08"/>
        <d v="1899-12-30T00:29:23"/>
        <d v="1899-12-30T00:16:55"/>
        <d v="1899-12-30T00:25:56"/>
        <d v="1899-12-30T00:16:28"/>
        <d v="1899-12-30T00:34:04"/>
        <d v="1899-12-30T00:37:16"/>
        <d v="1899-12-30T00:40:34"/>
        <d v="1899-12-30T00:22:23"/>
        <d v="1899-12-30T00:40:21"/>
        <d v="1899-12-30T00:41:47"/>
        <d v="1899-12-30T01:15:18"/>
        <d v="1899-12-30T00:16:42"/>
        <d v="1899-12-30T00:19:06"/>
        <d v="1899-12-30T00:33:48"/>
        <d v="1899-12-30T00:33:56"/>
        <d v="1899-12-30T00:45:42"/>
        <d v="1899-12-30T00:59:22"/>
        <d v="1899-12-30T00:42:30"/>
        <d v="1899-12-30T00:26:10"/>
        <d v="1899-12-30T00:27:35"/>
        <d v="1899-12-30T00:28:04"/>
        <d v="1899-12-30T00:22:53"/>
        <d v="1899-12-30T00:29:46"/>
        <d v="1899-12-30T00:20:48"/>
        <d v="1899-12-30T00:24:13"/>
        <d v="1899-12-30T00:59:09"/>
        <d v="1899-12-30T00:48:47"/>
        <d v="1899-12-30T00:22:26"/>
        <d v="1899-12-30T00:29:32"/>
        <d v="1899-12-30T00:33:26"/>
        <d v="1899-12-30T00:37:10"/>
        <d v="1899-12-30T00:22:31"/>
        <d v="1899-12-30T00:47:11"/>
        <d v="1899-12-30T00:29:16"/>
        <d v="1899-12-30T00:40:49"/>
        <d v="1899-12-30T00:24:00"/>
        <d v="1899-12-30T00:20:28"/>
        <d v="1899-12-30T00:38:33"/>
        <d v="1899-12-30T00:18:51"/>
        <d v="1899-12-30T00:41:51"/>
        <d v="1899-12-30T00:32:11"/>
        <d v="1899-12-30T00:46:03"/>
        <d v="1899-12-30T00:24:02"/>
        <d v="1899-12-30T00:18:14"/>
        <d v="1899-12-30T00:48:18"/>
        <d v="1899-12-30T00:37:58"/>
        <d v="1899-12-30T00:44:38"/>
        <d v="1899-12-30T00:14:17"/>
        <d v="1899-12-30T00:17:23"/>
        <d v="1899-12-30T00:26:33"/>
        <d v="1899-12-30T00:41:14"/>
        <d v="1899-12-30T00:32:31"/>
        <d v="1899-12-30T00:36:30"/>
        <d v="1899-12-30T00:46:48"/>
        <d v="1899-12-30T00:24:06"/>
        <d v="1899-12-30T00:39:07"/>
        <d v="1899-12-30T00:36:16"/>
        <d v="1899-12-30T00:38:15"/>
        <d v="1899-12-30T00:48:27"/>
        <d v="1899-12-30T00:09:31"/>
        <d v="1899-12-30T00:22:46"/>
        <d v="1899-12-30T00:54:53"/>
        <d v="1899-12-30T00:31:56"/>
        <d v="1899-12-30T00:38:05"/>
        <d v="1899-12-30T00:39:22"/>
        <n v="-1.1689814782585017E-3"/>
        <d v="1899-12-30T00:18:24"/>
        <d v="1899-12-30T00:27:06"/>
        <d v="1899-12-30T00:27:26"/>
        <d v="1899-12-30T00:40:35"/>
        <d v="1899-12-30T00:33:58"/>
        <d v="1899-12-30T00:21:52"/>
        <d v="1899-12-30T00:39:29"/>
        <d v="1899-12-30T00:27:05"/>
        <d v="1899-12-30T00:11:40"/>
        <d v="1899-12-30T01:04:46"/>
        <d v="1899-12-30T00:51:54"/>
        <d v="1899-12-30T00:37:04"/>
        <d v="1899-12-30T00:49:43"/>
        <d v="1899-12-30T00:28:33"/>
        <d v="1899-12-30T00:23:40"/>
        <d v="1899-12-30T00:25:01"/>
        <d v="1899-12-30T00:27:49"/>
        <d v="1899-12-30T00:51:11"/>
        <d v="1899-12-30T00:44:47"/>
        <d v="1899-12-30T00:23:45"/>
        <d v="1899-12-30T01:05:18"/>
        <d v="1899-12-30T01:09:11"/>
        <d v="1899-12-30T00:20:34"/>
        <d v="1899-12-30T00:26:54"/>
        <d v="1899-12-30T00:22:20"/>
        <d v="1899-12-30T00:30:47"/>
        <d v="1899-12-30T00:41:32"/>
        <d v="1899-12-30T01:47:22"/>
        <d v="1899-12-30T00:32:10"/>
        <d v="1899-12-30T00:50:37"/>
        <d v="1899-12-30T00:27:54"/>
        <n v="-7.8703703184146434E-4"/>
        <d v="1899-12-30T00:54:28"/>
        <d v="1899-12-30T00:22:55"/>
        <d v="1899-12-30T00:38:57"/>
        <d v="1899-12-30T00:30:35"/>
        <d v="1899-12-30T00:37:45"/>
        <d v="1899-12-30T01:03:02"/>
        <d v="1899-12-30T00:36:20"/>
        <d v="1899-12-30T00:28:43"/>
        <n v="-5.1273148128530011E-3"/>
        <d v="1899-12-30T00:14:43"/>
        <d v="1899-12-30T00:25:21"/>
        <d v="1899-12-30T00:14:37"/>
        <d v="1899-12-30T01:14:54"/>
        <d v="1899-12-30T00:34:56"/>
        <d v="1899-12-30T01:06:36"/>
        <d v="1899-12-30T00:20:11"/>
        <d v="1899-12-30T00:30:54"/>
        <d v="1899-12-30T00:43:02"/>
        <d v="1899-12-30T00:13:23"/>
        <d v="1899-12-30T00:59:59"/>
        <d v="1899-12-30T00:41:20"/>
        <d v="1899-12-30T00:37:36"/>
        <d v="1899-12-30T00:30:48"/>
        <d v="1899-12-30T00:29:27"/>
        <d v="1899-12-30T00:49:47"/>
        <d v="1899-12-30T01:21:58"/>
        <d v="1899-12-30T00:18:11"/>
        <d v="1899-12-30T00:33:28"/>
        <d v="1899-12-30T00:26:50"/>
        <d v="1899-12-30T00:53:04"/>
        <d v="1899-12-30T00:34:58"/>
        <d v="1899-12-30T00:33:03"/>
        <d v="1899-12-30T00:57:07"/>
        <d v="1899-12-30T00:30:41"/>
        <d v="1899-12-30T00:47:56"/>
        <d v="1899-12-30T00:42:27"/>
        <d v="1899-12-30T00:18:01"/>
        <d v="1899-12-30T00:20:26"/>
        <d v="1899-12-30T00:41:01"/>
        <d v="1899-12-30T00:26:48"/>
        <d v="1899-12-30T00:56:00"/>
        <d v="1899-12-30T01:08:55"/>
        <d v="1899-12-30T00:15:17"/>
        <d v="1899-12-30T00:26:31"/>
        <d v="1899-12-30T00:24:45"/>
        <d v="1899-12-30T00:22:51"/>
        <d v="1899-12-30T00:24:24"/>
        <d v="1899-12-30T00:29:18"/>
        <d v="1899-12-30T00:23:34"/>
        <d v="1899-12-30T00:36:54"/>
        <d v="1899-12-30T00:15:42"/>
        <d v="1899-12-30T01:27:06"/>
        <d v="1899-12-30T00:20:42"/>
        <d v="1899-12-30T00:37:14"/>
        <d v="1899-12-30T01:06:25"/>
        <d v="1899-12-30T00:28:25"/>
        <d v="1899-12-30T00:36:34"/>
        <d v="1899-12-30T00:26:11"/>
        <d v="1899-12-30T01:19:37"/>
        <d v="1899-12-30T01:19:01"/>
        <d v="1899-12-30T00:32:09"/>
        <d v="1899-12-30T00:42:50"/>
        <d v="1899-12-30T00:34:50"/>
        <d v="1899-12-30T00:39:31"/>
        <d v="1899-12-30T00:40:29"/>
        <d v="1899-12-30T00:36:40"/>
        <d v="1899-12-30T01:15:02"/>
        <d v="1899-12-30T01:02:04"/>
        <d v="1899-12-30T00:30:58"/>
        <d v="1899-12-30T00:47:53"/>
        <n v="-1.4699074090458453E-3"/>
        <d v="1899-12-30T00:18:38"/>
        <d v="1899-12-30T00:33:37"/>
        <d v="1899-12-30T00:21:44"/>
        <d v="1899-12-30T00:33:29"/>
        <d v="1899-12-30T01:11:54"/>
        <d v="1899-12-30T00:49:31"/>
        <d v="1899-12-30T00:25:51"/>
        <d v="1899-12-30T00:36:51"/>
        <d v="1899-12-30T00:50:48"/>
        <n v="-2.0833333110203966E-4"/>
        <n v="-2.9976851874380372E-3"/>
        <d v="1899-12-30T00:50:22"/>
        <d v="1899-12-30T00:30:01"/>
        <d v="1899-12-30T00:21:30"/>
        <d v="1899-12-30T00:36:38"/>
        <d v="1899-12-30T00:21:36"/>
        <d v="1899-12-30T00:43:59"/>
        <d v="1899-12-30T00:29:14"/>
        <d v="1899-12-30T01:07:31"/>
        <d v="1899-12-30T00:31:07"/>
        <d v="1899-12-30T01:00:00"/>
        <d v="1899-12-30T00:32:53"/>
        <d v="1899-12-30T00:18:25"/>
        <d v="1899-12-30T00:20:56"/>
        <d v="1899-12-30T00:59:20"/>
        <d v="1899-12-30T01:02:21"/>
        <d v="1899-12-30T00:34:33"/>
        <d v="1899-12-30T00:30:15"/>
        <d v="1899-12-30T00:53:55"/>
        <d v="1899-12-30T00:29:43"/>
        <d v="1899-12-30T00:37:00"/>
        <d v="1899-12-30T00:40:12"/>
        <d v="1899-12-30T00:23:39"/>
        <d v="1899-12-30T00:54:48"/>
        <d v="1899-12-30T00:28:23"/>
        <d v="1899-12-30T00:25:47"/>
        <d v="1899-12-30T00:45:40"/>
        <d v="1899-12-30T00:37:56"/>
        <d v="1899-12-30T00:41:03"/>
        <d v="1899-12-30T00:30:50"/>
        <d v="1899-12-30T00:49:32"/>
        <d v="1899-12-30T00:17:40"/>
        <d v="1899-12-30T00:26:12"/>
        <d v="1899-12-30T00:31:41"/>
        <d v="1899-12-30T00:49:02"/>
        <d v="1899-12-30T00:21:17"/>
        <d v="1899-12-30T00:27:18"/>
        <d v="1899-12-30T00:36:39"/>
        <d v="1899-12-30T01:06:54"/>
        <d v="1899-12-30T00:31:57"/>
        <d v="1899-12-30T00:32:26"/>
        <n v="-5.9837962980964221E-3"/>
        <d v="1899-12-30T01:02:06"/>
        <d v="1899-12-30T00:40:04"/>
        <d v="1899-12-30T00:35:08"/>
        <d v="1899-12-30T00:34:18"/>
        <d v="1899-12-30T00:49:35"/>
        <d v="1899-12-30T00:19:34"/>
        <d v="1899-12-30T00:29:10"/>
        <d v="1899-12-30T00:23:42"/>
        <d v="1899-12-30T00:28:37"/>
        <d v="1899-12-30T00:25:02"/>
        <d v="1899-12-30T01:01:05"/>
        <d v="1899-12-30T00:38:23"/>
        <d v="1899-12-30T00:30:18"/>
        <d v="1899-12-30T00:40:23"/>
        <d v="1899-12-30T00:28:47"/>
        <d v="1899-12-30T00:24:30"/>
        <d v="1899-12-30T00:26:25"/>
        <d v="1899-12-30T01:06:43"/>
        <d v="1899-12-30T00:27:42"/>
        <d v="1899-12-30T00:35:10"/>
        <n v="-1.3194444472901523E-3"/>
        <d v="1899-12-30T00:33:20"/>
        <d v="1899-12-30T00:40:48"/>
        <d v="1899-12-30T00:27:36"/>
        <d v="1899-12-30T00:30:23"/>
        <d v="1899-12-30T01:02:18"/>
        <d v="1899-12-30T00:34:03"/>
        <d v="1899-12-30T00:36:05"/>
        <d v="1899-12-30T00:27:41"/>
        <d v="1899-12-30T00:27:16"/>
        <d v="1899-12-30T00:21:07"/>
        <d v="1899-12-30T00:36:02"/>
        <d v="1899-12-30T00:41:34"/>
        <d v="1899-12-30T00:21:23"/>
        <d v="1899-12-30T00:45:43"/>
        <d v="1899-12-30T00:36:07"/>
        <d v="1899-12-30T00:26:13"/>
        <d v="1899-12-30T00:47:33"/>
        <d v="1899-12-30T00:28:49"/>
        <d v="1899-12-30T00:39:48"/>
        <d v="1899-12-30T00:37:30"/>
        <d v="1899-12-30T00:30:13"/>
        <d v="1899-12-30T00:27:39"/>
        <d v="1899-12-30T00:45:19"/>
        <d v="1899-12-30T00:19:18"/>
        <n v="-1.2268518548808061E-3"/>
        <d v="1899-12-30T00:49:27"/>
        <d v="1899-12-30T00:25:50"/>
        <d v="1899-12-30T00:35:41"/>
        <d v="1899-12-30T00:55:50"/>
        <d v="1899-12-30T00:28:57"/>
        <d v="1899-12-30T01:02:30"/>
        <d v="1899-12-30T00:52:06"/>
        <d v="1899-12-30T00:30:30"/>
        <d v="1899-12-30T00:31:18"/>
        <d v="1899-12-30T00:35:34"/>
        <d v="1899-12-30T00:46:42"/>
        <d v="1899-12-30T00:42:33"/>
        <d v="1899-12-30T00:35:07"/>
        <d v="1899-12-30T00:35:04"/>
        <d v="1899-12-30T00:42:16"/>
        <d v="1899-12-30T00:23:09"/>
        <d v="1899-12-30T00:54:38"/>
        <d v="1899-12-30T00:29:59"/>
        <d v="1899-12-30T00:25:38"/>
        <d v="1899-12-30T00:34:06"/>
        <d v="1899-12-30T00:49:41"/>
        <d v="1899-12-30T01:23:16"/>
        <d v="1899-12-30T00:32:36"/>
        <d v="1899-12-30T00:32:40"/>
        <d v="1899-12-30T00:30:12"/>
        <d v="1899-12-30T00:23:21"/>
        <d v="1899-12-30T00:59:36"/>
        <d v="1899-12-30T00:23:13"/>
        <d v="1899-12-30T00:25:35"/>
        <d v="1899-12-30T00:49:10"/>
        <d v="1899-12-30T00:33:08"/>
        <d v="1899-12-30T00:53:26"/>
        <d v="1899-12-30T00:21:25"/>
        <d v="1899-12-30T00:43:41"/>
        <d v="1899-12-30T01:07:42"/>
        <d v="1899-12-30T00:36:06"/>
        <d v="1899-12-30T00:36:58"/>
        <d v="1899-12-30T00:33:35"/>
        <d v="1899-12-30T00:53:35"/>
        <n v="-4.5370370426098816E-3"/>
        <d v="1899-12-30T00:54:41"/>
        <d v="1899-12-30T00:25:00"/>
        <d v="1899-12-30T00:37:05"/>
        <d v="1899-12-30T00:24:23"/>
        <d v="1899-12-30T00:31:47"/>
        <d v="1899-12-30T00:39:16"/>
        <d v="1899-12-30T01:31:35"/>
        <d v="1899-12-30T00:18:57"/>
        <d v="1899-12-30T00:23:52"/>
        <d v="1899-12-30T00:41:19"/>
        <d v="1899-12-30T00:37:57"/>
        <d v="1899-12-30T00:36:14"/>
        <d v="1899-12-30T01:18:01"/>
        <d v="1899-12-30T01:02:32"/>
        <d v="1899-12-30T00:33:17"/>
        <d v="1899-12-30T00:18:37"/>
        <d v="1899-12-30T01:11:58"/>
        <d v="1899-12-30T01:13:46"/>
        <d v="1899-12-30T00:34:09"/>
        <n v="-1.157407408754807E-3"/>
        <d v="1899-12-30T00:40:33"/>
        <d v="1899-12-30T00:29:01"/>
        <d v="1899-12-30T00:38:48"/>
        <d v="1899-12-30T01:02:07"/>
        <d v="1899-12-30T00:40:17"/>
        <d v="1899-12-30T00:35:30"/>
        <d v="1899-12-30T00:24:11"/>
        <d v="1899-12-30T00:14:02"/>
        <d v="1899-12-30T00:34:15"/>
        <d v="1899-12-30T00:44:44"/>
        <d v="1899-12-30T01:00:09"/>
        <d v="1899-12-30T00:21:39"/>
        <d v="1899-12-30T00:32:15"/>
        <d v="1899-12-30T00:24:05"/>
        <d v="1899-12-30T00:19:07"/>
        <d v="1899-12-30T00:35:24"/>
        <d v="1899-12-30T00:47:23"/>
        <d v="1899-12-30T01:04:06"/>
        <d v="1899-12-30T00:35:42"/>
        <d v="1899-12-30T00:28:40"/>
        <d v="1899-12-30T01:29:29"/>
        <d v="1899-12-30T00:29:26"/>
        <d v="1899-12-30T01:01:35"/>
        <d v="1899-12-30T00:54:59"/>
        <d v="1899-12-30T00:30:34"/>
        <d v="1899-12-30T00:51:31"/>
      </sharedItems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5">
      <sharedItems containsSemiMixedTypes="0" containsNonDate="0" containsDate="1" containsString="0" minDate="1899-12-30T00:00:00" maxDate="1899-12-30T23:59:59"/>
    </cacheField>
    <cacheField name="Pickup Timestamp" numFmtId="165">
      <sharedItems/>
    </cacheField>
    <cacheField name="Arrival to Pickup" numFmtId="165">
      <sharedItems containsSemiMixedTypes="0" containsNonDate="0" containsDate="1" containsString="0" minDate="1899-12-30T00:00:00" maxDate="1899-12-30T01:10:10" count="1742">
        <d v="1899-12-30T00:01:46"/>
        <d v="1899-12-30T00:04:28"/>
        <d v="1899-12-30T00:02:24"/>
        <d v="1899-12-30T00:01:15"/>
        <d v="1899-12-30T00:03:06"/>
        <d v="1899-12-30T00:01:26"/>
        <d v="1899-12-30T00:04:52"/>
        <d v="1899-12-30T00:04:07"/>
        <d v="1899-12-30T00:10:18"/>
        <d v="1899-12-30T00:06:29"/>
        <d v="1899-12-30T00:04:26"/>
        <d v="1899-12-30T00:01:54"/>
        <d v="1899-12-30T00:02:17"/>
        <d v="1899-12-30T00:02:03"/>
        <d v="1899-12-30T00:00:24"/>
        <d v="1899-12-30T00:00:00"/>
        <d v="1899-12-30T00:01:11"/>
        <d v="1899-12-30T00:02:27"/>
        <d v="1899-12-30T00:00:21"/>
        <d v="1899-12-30T00:00:22"/>
        <d v="1899-12-30T00:00:33"/>
        <d v="1899-12-30T00:04:00"/>
        <d v="1899-12-30T00:04:14"/>
        <d v="1899-12-30T00:02:32"/>
        <d v="1899-12-30T00:03:14"/>
        <d v="1899-12-30T00:00:44"/>
        <d v="1899-12-30T00:04:36"/>
        <d v="1899-12-30T00:01:32"/>
        <d v="1899-12-30T00:02:09"/>
        <d v="1899-12-30T00:05:35"/>
        <d v="1899-12-30T00:06:58"/>
        <d v="1899-12-30T00:00:52"/>
        <d v="1899-12-30T00:01:55"/>
        <d v="1899-12-30T00:02:33"/>
        <d v="1899-12-30T00:01:13"/>
        <d v="1899-12-30T00:04:54"/>
        <d v="1899-12-30T00:07:04"/>
        <d v="1899-12-30T00:11:38"/>
        <d v="1899-12-30T00:05:21"/>
        <d v="1899-12-30T00:05:15"/>
        <d v="1899-12-30T00:01:29"/>
        <d v="1899-12-30T00:00:40"/>
        <d v="1899-12-30T00:03:55"/>
        <d v="1899-12-30T00:05:10"/>
        <d v="1899-12-30T00:07:08"/>
        <d v="1899-12-30T00:05:18"/>
        <d v="1899-12-30T00:04:23"/>
        <d v="1899-12-30T00:01:09"/>
        <d v="1899-12-30T00:06:32"/>
        <d v="1899-12-30T00:04:45"/>
        <d v="1899-12-30T00:00:50"/>
        <d v="1899-12-30T00:01:59"/>
        <d v="1899-12-30T00:01:53"/>
        <d v="1899-12-30T00:03:12"/>
        <d v="1899-12-30T00:01:28"/>
        <d v="1899-12-30T00:03:24"/>
        <d v="1899-12-30T00:03:32"/>
        <d v="1899-12-30T00:07:31"/>
        <d v="1899-12-30T00:09:03"/>
        <d v="1899-12-30T00:03:29"/>
        <d v="1899-12-30T00:01:47"/>
        <d v="1899-12-30T00:02:48"/>
        <d v="1899-12-30T00:01:41"/>
        <d v="1899-12-30T00:03:47"/>
        <d v="1899-12-30T00:07:36"/>
        <d v="1899-12-30T00:05:01"/>
        <d v="1899-12-30T00:01:40"/>
        <d v="1899-12-30T00:00:30"/>
        <d v="1899-12-30T00:09:56"/>
        <d v="1899-12-30T00:02:58"/>
        <d v="1899-12-30T00:13:03"/>
        <d v="1899-12-30T00:03:16"/>
        <d v="1899-12-30T00:01:39"/>
        <d v="1899-12-30T00:01:16"/>
        <d v="1899-12-30T00:06:16"/>
        <d v="1899-12-30T00:07:25"/>
        <d v="1899-12-30T00:02:45"/>
        <d v="1899-12-30T00:09:28"/>
        <d v="1899-12-30T00:02:00"/>
        <d v="1899-12-30T00:27:01"/>
        <d v="1899-12-30T00:01:45"/>
        <d v="1899-12-30T00:02:38"/>
        <d v="1899-12-30T00:02:15"/>
        <d v="1899-12-30T00:04:11"/>
        <d v="1899-12-30T00:04:10"/>
        <d v="1899-12-30T00:03:20"/>
        <d v="1899-12-30T00:04:15"/>
        <d v="1899-12-30T00:11:03"/>
        <d v="1899-12-30T00:14:53"/>
        <d v="1899-12-30T00:00:59"/>
        <d v="1899-12-30T00:08:25"/>
        <d v="1899-12-30T00:05:09"/>
        <d v="1899-12-30T00:04:38"/>
        <d v="1899-12-30T00:07:46"/>
        <d v="1899-12-30T00:15:05"/>
        <d v="1899-12-30T00:21:05"/>
        <d v="1899-12-30T00:04:24"/>
        <d v="1899-12-30T00:12:15"/>
        <d v="1899-12-30T00:07:35"/>
        <d v="1899-12-30T00:07:33"/>
        <d v="1899-12-30T00:02:02"/>
        <d v="1899-12-30T00:09:16"/>
        <d v="1899-12-30T00:03:50"/>
        <d v="1899-12-30T00:06:52"/>
        <d v="1899-12-30T00:00:28"/>
        <d v="1899-12-30T00:00:18"/>
        <d v="1899-12-30T00:07:02"/>
        <d v="1899-12-30T00:08:00"/>
        <d v="1899-12-30T00:01:31"/>
        <d v="1899-12-30T00:06:53"/>
        <d v="1899-12-30T00:03:19"/>
        <d v="1899-12-30T00:03:33"/>
        <d v="1899-12-30T00:03:44"/>
        <d v="1899-12-30T00:01:25"/>
        <d v="1899-12-30T00:05:30"/>
        <d v="1899-12-30T00:03:59"/>
        <d v="1899-12-30T00:03:52"/>
        <d v="1899-12-30T00:10:14"/>
        <d v="1899-12-30T00:02:18"/>
        <d v="1899-12-30T00:05:05"/>
        <d v="1899-12-30T00:01:04"/>
        <d v="1899-12-30T00:05:52"/>
        <d v="1899-12-30T00:07:00"/>
        <d v="1899-12-30T00:11:26"/>
        <d v="1899-12-30T00:05:11"/>
        <d v="1899-12-30T00:05:16"/>
        <d v="1899-12-30T00:05:03"/>
        <d v="1899-12-30T00:09:55"/>
        <d v="1899-12-30T00:02:44"/>
        <d v="1899-12-30T00:00:38"/>
        <d v="1899-12-30T00:06:25"/>
        <d v="1899-12-30T00:04:17"/>
        <d v="1899-12-30T00:02:05"/>
        <d v="1899-12-30T00:06:55"/>
        <d v="1899-12-30T00:05:59"/>
        <d v="1899-12-30T00:09:26"/>
        <d v="1899-12-30T00:01:57"/>
        <d v="1899-12-30T00:01:24"/>
        <d v="1899-12-30T00:03:53"/>
        <d v="1899-12-30T00:11:20"/>
        <d v="1899-12-30T00:03:39"/>
        <d v="1899-12-30T00:11:08"/>
        <d v="1899-12-30T00:13:30"/>
        <d v="1899-12-30T00:06:00"/>
        <d v="1899-12-30T00:26:22"/>
        <d v="1899-12-30T00:07:44"/>
        <d v="1899-12-30T00:12:01"/>
        <d v="1899-12-30T00:05:40"/>
        <d v="1899-12-30T00:05:47"/>
        <d v="1899-12-30T00:05:41"/>
        <d v="1899-12-30T00:06:48"/>
        <d v="1899-12-30T00:04:44"/>
        <d v="1899-12-30T00:09:33"/>
        <d v="1899-12-30T00:03:08"/>
        <d v="1899-12-30T00:01:17"/>
        <d v="1899-12-30T00:03:38"/>
        <d v="1899-12-30T00:00:17"/>
        <d v="1899-12-30T00:00:48"/>
        <d v="1899-12-30T00:04:18"/>
        <d v="1899-12-30T00:02:06"/>
        <d v="1899-12-30T00:00:32"/>
        <d v="1899-12-30T00:07:16"/>
        <d v="1899-12-30T00:00:39"/>
        <d v="1899-12-30T00:01:51"/>
        <d v="1899-12-30T00:08:47"/>
        <d v="1899-12-30T00:01:08"/>
        <d v="1899-12-30T00:06:06"/>
        <d v="1899-12-30T00:04:51"/>
        <d v="1899-12-30T00:15:07"/>
        <d v="1899-12-30T00:02:19"/>
        <d v="1899-12-30T00:00:37"/>
        <d v="1899-12-30T00:08:03"/>
        <d v="1899-12-30T00:10:56"/>
        <d v="1899-12-30T00:03:05"/>
        <d v="1899-12-30T00:04:25"/>
        <d v="1899-12-30T00:07:03"/>
        <d v="1899-12-30T00:07:50"/>
        <d v="1899-12-30T00:04:27"/>
        <d v="1899-12-30T00:08:27"/>
        <d v="1899-12-30T00:04:30"/>
        <d v="1899-12-30T00:02:07"/>
        <d v="1899-12-30T00:04:55"/>
        <d v="1899-12-30T00:00:43"/>
        <d v="1899-12-30T00:04:42"/>
        <d v="1899-12-30T00:03:11"/>
        <d v="1899-12-30T00:01:01"/>
        <d v="1899-12-30T00:03:09"/>
        <d v="1899-12-30T00:06:51"/>
        <d v="1899-12-30T00:14:23"/>
        <d v="1899-12-30T00:12:05"/>
        <d v="1899-12-30T00:13:24"/>
        <d v="1899-12-30T00:05:39"/>
        <d v="1899-12-30T00:03:10"/>
        <d v="1899-12-30T00:03:58"/>
        <d v="1899-12-30T00:09:06"/>
        <d v="1899-12-30T00:15:33"/>
        <d v="1899-12-30T00:05:24"/>
        <d v="1899-12-30T00:06:43"/>
        <d v="1899-12-30T00:04:43"/>
        <d v="1899-12-30T00:03:01"/>
        <d v="1899-12-30T00:04:53"/>
        <d v="1899-12-30T00:14:43"/>
        <d v="1899-12-30T00:07:26"/>
        <d v="1899-12-30T00:03:15"/>
        <d v="1899-12-30T00:03:56"/>
        <d v="1899-12-30T00:00:20"/>
        <d v="1899-12-30T00:02:35"/>
        <d v="1899-12-30T00:03:26"/>
        <d v="1899-12-30T00:06:33"/>
        <d v="1899-12-30T00:04:58"/>
        <d v="1899-12-30T00:04:19"/>
        <d v="1899-12-30T00:02:14"/>
        <d v="1899-12-30T00:02:22"/>
        <d v="1899-12-30T00:03:54"/>
        <d v="1899-12-30T00:02:40"/>
        <d v="1899-12-30T00:00:55"/>
        <d v="1899-12-30T00:02:47"/>
        <d v="1899-12-30T00:03:37"/>
        <d v="1899-12-30T00:10:32"/>
        <d v="1899-12-30T00:01:02"/>
        <d v="1899-12-30T00:02:54"/>
        <d v="1899-12-30T00:02:42"/>
        <d v="1899-12-30T00:04:03"/>
        <d v="1899-12-30T00:04:22"/>
        <d v="1899-12-30T00:18:51"/>
        <d v="1899-12-30T00:02:53"/>
        <d v="1899-12-30T00:02:46"/>
        <d v="1899-12-30T00:03:49"/>
        <d v="1899-12-30T00:05:44"/>
        <d v="1899-12-30T00:01:23"/>
        <d v="1899-12-30T00:05:36"/>
        <d v="1899-12-30T00:15:08"/>
        <d v="1899-12-30T00:09:19"/>
        <d v="1899-12-30T00:16:51"/>
        <d v="1899-12-30T00:16:10"/>
        <d v="1899-12-30T00:03:46"/>
        <d v="1899-12-30T00:15:02"/>
        <d v="1899-12-30T00:04:05"/>
        <d v="1899-12-30T00:03:00"/>
        <d v="1899-12-30T00:07:45"/>
        <d v="1899-12-30T00:05:23"/>
        <d v="1899-12-30T00:05:54"/>
        <d v="1899-12-30T00:06:14"/>
        <d v="1899-12-30T00:13:39"/>
        <d v="1899-12-30T00:06:59"/>
        <d v="1899-12-30T00:17:38"/>
        <d v="1899-12-30T00:04:50"/>
        <d v="1899-12-30T00:06:05"/>
        <d v="1899-12-30T00:00:41"/>
        <d v="1899-12-30T00:06:34"/>
        <d v="1899-12-30T00:09:04"/>
        <d v="1899-12-30T00:05:13"/>
        <d v="1899-12-30T00:06:49"/>
        <d v="1899-12-30T00:05:46"/>
        <d v="1899-12-30T00:21:19"/>
        <d v="1899-12-30T00:02:25"/>
        <d v="1899-12-30T00:13:48"/>
        <d v="1899-12-30T00:02:59"/>
        <d v="1899-12-30T00:15:54"/>
        <d v="1899-12-30T00:13:38"/>
        <d v="1899-12-30T00:04:09"/>
        <d v="1899-12-30T00:08:48"/>
        <d v="1899-12-30T00:07:19"/>
        <d v="1899-12-30T00:00:15"/>
        <d v="1899-12-30T00:14:56"/>
        <d v="1899-12-30T00:08:36"/>
        <d v="1899-12-30T00:08:12"/>
        <d v="1899-12-30T00:01:36"/>
        <d v="1899-12-30T00:00:56"/>
        <d v="1899-12-30T00:04:13"/>
        <d v="1899-12-30T00:08:38"/>
        <d v="1899-12-30T00:00:25"/>
        <d v="1899-12-30T00:07:01"/>
        <d v="1899-12-30T00:02:49"/>
        <d v="1899-12-30T00:03:25"/>
        <d v="1899-12-30T00:00:34"/>
        <d v="1899-12-30T00:07:32"/>
        <d v="1899-12-30T00:13:19"/>
        <d v="1899-12-30T00:04:47"/>
        <d v="1899-12-30T00:08:28"/>
        <d v="1899-12-30T00:02:51"/>
        <d v="1899-12-30T00:11:48"/>
        <d v="1899-12-30T00:03:21"/>
        <d v="1899-12-30T00:06:50"/>
        <d v="1899-12-30T00:04:59"/>
        <d v="1899-12-30T00:07:53"/>
        <d v="1899-12-30T00:04:37"/>
        <d v="1899-12-30T00:04:41"/>
        <d v="1899-12-30T00:01:48"/>
        <d v="1899-12-30T00:03:40"/>
        <d v="1899-12-30T00:15:34"/>
        <d v="1899-12-30T00:10:53"/>
        <d v="1899-12-30T00:19:29"/>
        <d v="1899-12-30T00:08:46"/>
        <d v="1899-12-30T00:03:27"/>
        <d v="1899-12-30T00:11:19"/>
        <d v="1899-12-30T00:03:03"/>
        <d v="1899-12-30T00:09:37"/>
        <d v="1899-12-30T00:02:26"/>
        <d v="1899-12-30T00:09:22"/>
        <d v="1899-12-30T00:07:14"/>
        <d v="1899-12-30T00:09:11"/>
        <d v="1899-12-30T00:06:18"/>
        <d v="1899-12-30T00:06:09"/>
        <d v="1899-12-30T00:01:35"/>
        <d v="1899-12-30T00:04:29"/>
        <d v="1899-12-30T00:00:23"/>
        <d v="1899-12-30T00:07:52"/>
        <d v="1899-12-30T00:04:35"/>
        <d v="1899-12-30T00:07:47"/>
        <d v="1899-12-30T00:01:30"/>
        <d v="1899-12-30T00:02:10"/>
        <d v="1899-12-30T00:12:10"/>
        <d v="1899-12-30T00:02:52"/>
        <d v="1899-12-30T00:09:51"/>
        <d v="1899-12-30T00:03:42"/>
        <d v="1899-12-30T00:10:01"/>
        <d v="1899-12-30T00:13:07"/>
        <d v="1899-12-30T00:00:35"/>
        <d v="1899-12-30T00:16:57"/>
        <d v="1899-12-30T00:06:40"/>
        <d v="1899-12-30T00:11:35"/>
        <d v="1899-12-30T00:09:31"/>
        <d v="1899-12-30T00:06:39"/>
        <d v="1899-12-30T00:05:26"/>
        <d v="1899-12-30T00:05:57"/>
        <d v="1899-12-30T00:03:04"/>
        <d v="1899-12-30T00:17:44"/>
        <d v="1899-12-30T00:03:35"/>
        <d v="1899-12-30T00:00:29"/>
        <d v="1899-12-30T00:01:34"/>
        <d v="1899-12-30T00:04:08"/>
        <d v="1899-12-30T00:06:22"/>
        <d v="1899-12-30T00:09:25"/>
        <d v="1899-12-30T00:05:32"/>
        <d v="1899-12-30T00:11:58"/>
        <d v="1899-12-30T00:22:08"/>
        <d v="1899-12-30T00:05:55"/>
        <d v="1899-12-30T00:03:36"/>
        <d v="1899-12-30T00:01:19"/>
        <d v="1899-12-30T00:06:13"/>
        <d v="1899-12-30T00:02:57"/>
        <d v="1899-12-30T00:09:42"/>
        <d v="1899-12-30T00:05:43"/>
        <d v="1899-12-30T00:09:43"/>
        <d v="1899-12-30T00:07:48"/>
        <d v="1899-12-30T00:00:45"/>
        <d v="1899-12-30T00:07:37"/>
        <d v="1899-12-30T00:09:32"/>
        <d v="1899-12-30T00:15:24"/>
        <d v="1899-12-30T00:02:39"/>
        <d v="1899-12-30T00:05:58"/>
        <d v="1899-12-30T00:00:19"/>
        <d v="1899-12-30T00:04:57"/>
        <d v="1899-12-30T00:02:20"/>
        <d v="1899-12-30T00:02:16"/>
        <d v="1899-12-30T00:01:18"/>
        <d v="1899-12-30T00:01:10"/>
        <d v="1899-12-30T00:09:46"/>
        <d v="1899-12-30T00:02:30"/>
        <d v="1899-12-30T00:11:53"/>
        <d v="1899-12-30T00:10:48"/>
        <d v="1899-12-30T00:12:03"/>
        <d v="1899-12-30T00:04:04"/>
        <d v="1899-12-30T00:04:21"/>
        <d v="1899-12-30T00:03:13"/>
        <d v="1899-12-30T00:01:05"/>
        <d v="1899-12-30T00:06:15"/>
        <d v="1899-12-30T00:14:57"/>
        <d v="1899-12-30T00:08:43"/>
        <d v="1899-12-30T00:04:46"/>
        <d v="1899-12-30T00:06:47"/>
        <d v="1899-12-30T00:09:58"/>
        <d v="1899-12-30T00:07:51"/>
        <d v="1899-12-30T00:13:18"/>
        <d v="1899-12-30T00:02:37"/>
        <d v="1899-12-30T00:11:49"/>
        <d v="1899-12-30T00:01:06"/>
        <d v="1899-12-30T00:08:13"/>
        <d v="1899-12-30T00:01:49"/>
        <d v="1899-12-30T00:04:16"/>
        <d v="1899-12-30T00:02:36"/>
        <d v="1899-12-30T00:03:51"/>
        <d v="1899-12-30T00:02:56"/>
        <d v="1899-12-30T00:01:33"/>
        <d v="1899-12-30T00:06:11"/>
        <d v="1899-12-30T00:09:38"/>
        <d v="1899-12-30T00:01:21"/>
        <d v="1899-12-30T00:02:13"/>
        <d v="1899-12-30T00:01:03"/>
        <d v="1899-12-30T00:08:14"/>
        <d v="1899-12-30T00:05:02"/>
        <d v="1899-12-30T00:00:46"/>
        <d v="1899-12-30T00:05:08"/>
        <d v="1899-12-30T00:02:01"/>
        <d v="1899-12-30T00:06:30"/>
        <d v="1899-12-30T00:10:30"/>
        <d v="1899-12-30T00:13:34"/>
        <d v="1899-12-30T00:10:52"/>
        <d v="1899-12-30T00:07:27"/>
        <d v="1899-12-30T00:05:12"/>
        <d v="1899-12-30T00:16:11"/>
        <d v="1899-12-30T00:00:27"/>
        <d v="1899-12-30T00:08:37"/>
        <d v="1899-12-30T00:02:43"/>
        <d v="1899-12-30T00:02:23"/>
        <d v="1899-12-30T00:05:19"/>
        <d v="1899-12-30T00:05:17"/>
        <d v="1899-12-30T00:06:31"/>
        <d v="1899-12-30T00:01:56"/>
        <d v="1899-12-30T00:01:00"/>
        <d v="1899-12-30T00:04:34"/>
        <d v="1899-12-30T00:03:28"/>
        <d v="1899-12-30T00:07:59"/>
        <d v="1899-12-30T00:00:54"/>
        <d v="1899-12-30T00:04:12"/>
        <d v="1899-12-30T00:05:51"/>
        <d v="1899-12-30T00:03:34"/>
        <d v="1899-12-30T00:02:50"/>
        <d v="1899-12-30T00:10:51"/>
        <d v="1899-12-30T00:02:21"/>
        <d v="1899-12-30T00:08:26"/>
        <d v="1899-12-30T00:03:31"/>
        <d v="1899-12-30T00:12:41"/>
        <d v="1899-12-30T00:06:04"/>
        <d v="1899-12-30T00:06:27"/>
        <d v="1899-12-30T00:03:41"/>
        <d v="1899-12-30T00:07:06"/>
        <d v="1899-12-30T00:06:02"/>
        <d v="1899-12-30T00:00:47"/>
        <d v="1899-12-30T00:01:52"/>
        <d v="1899-12-30T00:06:12"/>
        <d v="1899-12-30T00:09:21"/>
        <d v="1899-12-30T00:02:11"/>
        <d v="1899-12-30T00:06:45"/>
        <d v="1899-12-30T00:08:09"/>
        <d v="1899-12-30T00:11:28"/>
        <d v="1899-12-30T00:02:29"/>
        <d v="1899-12-30T00:04:56"/>
        <d v="1899-12-30T00:11:14"/>
        <d v="1899-12-30T00:11:42"/>
        <d v="1899-12-30T00:01:38"/>
        <d v="1899-12-30T00:17:14"/>
        <d v="1899-12-30T00:05:25"/>
        <d v="1899-12-30T00:20:36"/>
        <d v="1899-12-30T00:01:44"/>
        <d v="1899-12-30T00:01:42"/>
        <d v="1899-12-30T00:17:13"/>
        <d v="1899-12-30T00:20:16"/>
        <d v="1899-12-30T00:07:15"/>
        <d v="1899-12-30T00:08:57"/>
        <d v="1899-12-30T00:07:54"/>
        <d v="1899-12-30T00:02:28"/>
        <d v="1899-12-30T00:07:49"/>
        <d v="1899-12-30T00:04:20"/>
        <d v="1899-12-30T00:20:11"/>
        <d v="1899-12-30T00:06:54"/>
        <d v="1899-12-30T00:10:58"/>
        <d v="1899-12-30T00:05:53"/>
        <d v="1899-12-30T00:17:07"/>
        <d v="1899-12-30T00:03:23"/>
        <d v="1899-12-30T00:03:17"/>
        <d v="1899-12-30T00:08:24"/>
        <d v="1899-12-30T00:08:45"/>
        <d v="1899-12-30T00:10:57"/>
        <d v="1899-12-30T00:09:30"/>
        <d v="1899-12-30T00:02:55"/>
        <d v="1899-12-30T00:08:56"/>
        <d v="1899-12-30T00:01:20"/>
        <d v="1899-12-30T00:05:06"/>
        <d v="1899-12-30T00:13:33"/>
        <d v="1899-12-30T00:05:50"/>
        <d v="1899-12-30T00:05:20"/>
        <d v="1899-12-30T00:03:07"/>
        <d v="1899-12-30T00:06:07"/>
        <d v="1899-12-30T00:08:16"/>
        <d v="1899-12-30T00:16:58"/>
        <d v="1899-12-30T00:02:12"/>
        <d v="1899-12-30T00:06:08"/>
        <d v="1899-12-30T00:08:22"/>
        <d v="1899-12-30T00:09:48"/>
        <d v="1899-12-30T00:10:12"/>
        <d v="1899-12-30T00:05:27"/>
        <d v="1899-12-30T00:05:37"/>
        <d v="1899-12-30T00:04:02"/>
        <d v="1899-12-30T00:00:57"/>
        <d v="1899-12-30T00:05:49"/>
        <d v="1899-12-30T00:11:45"/>
        <d v="1899-12-30T00:03:22"/>
        <d v="1899-12-30T00:00:36"/>
        <d v="1899-12-30T00:01:12"/>
        <d v="1899-12-30T00:00:58"/>
        <d v="1899-12-30T00:15:40"/>
        <d v="1899-12-30T00:15:36"/>
        <d v="1899-12-30T00:00:14"/>
        <d v="1899-12-30T00:12:20"/>
        <d v="1899-12-30T00:08:49"/>
        <d v="1899-12-30T00:13:16"/>
        <d v="1899-12-30T00:17:58"/>
        <d v="1899-12-30T00:07:56"/>
        <d v="1899-12-30T00:24:51"/>
        <d v="1899-12-30T00:06:23"/>
        <d v="1899-12-30T00:12:08"/>
        <d v="1899-12-30T00:00:42"/>
        <d v="1899-12-30T00:08:50"/>
        <d v="1899-12-30T00:09:27"/>
        <d v="1899-12-30T00:01:27"/>
        <d v="1899-12-30T00:12:27"/>
        <d v="1899-12-30T00:07:07"/>
        <d v="1899-12-30T00:00:49"/>
        <d v="1899-12-30T00:00:51"/>
        <d v="1899-12-30T00:08:58"/>
        <d v="1899-12-30T00:01:43"/>
        <d v="1899-12-30T00:04:32"/>
        <d v="1899-12-30T00:07:28"/>
        <d v="1899-12-30T00:12:38"/>
        <d v="1899-12-30T00:01:37"/>
        <d v="1899-12-30T00:16:36"/>
        <d v="1899-12-30T00:03:30"/>
        <d v="1899-12-30T00:15:06"/>
        <d v="1899-12-30T00:02:31"/>
        <d v="1899-12-30T00:07:13"/>
        <d v="1899-12-30T00:08:04"/>
        <d v="1899-12-30T00:09:14"/>
        <d v="1899-12-30T00:05:07"/>
        <d v="1899-12-30T00:12:00"/>
        <d v="1899-12-30T00:02:34"/>
        <d v="1899-12-30T00:05:29"/>
        <d v="1899-12-30T00:13:25"/>
        <d v="1899-12-30T00:12:47"/>
        <d v="1899-12-30T00:00:53"/>
        <d v="1899-12-30T00:04:33"/>
        <d v="1899-12-30T00:08:23"/>
        <d v="1899-12-30T00:17:32"/>
        <d v="1899-12-30T00:04:01"/>
        <d v="1899-12-30T00:00:10"/>
        <d v="1899-12-30T00:16:56"/>
        <d v="1899-12-30T00:10:02"/>
        <d v="1899-12-30T00:05:04"/>
        <d v="1899-12-30T00:03:02"/>
        <d v="1899-12-30T00:08:05"/>
        <d v="1899-12-30T00:05:38"/>
        <d v="1899-12-30T00:08:01"/>
        <d v="1899-12-30T00:07:20"/>
        <d v="1899-12-30T00:12:54"/>
        <d v="1899-12-30T00:08:40"/>
        <d v="1899-12-30T00:04:06"/>
        <d v="1899-12-30T00:00:11"/>
        <d v="1899-12-30T00:20:42"/>
        <d v="1899-12-30T00:07:05"/>
        <d v="1899-12-30T00:02:08"/>
        <d v="1899-12-30T00:06:41"/>
        <d v="1899-12-30T00:10:34"/>
        <d v="1899-12-30T00:05:33"/>
        <d v="1899-12-30T00:03:48"/>
        <d v="1899-12-30T00:06:42"/>
        <d v="1899-12-30T00:14:11"/>
        <d v="1899-12-30T00:08:19"/>
        <d v="1899-12-30T00:10:28"/>
        <d v="1899-12-30T00:23:15"/>
        <d v="1899-12-30T00:08:10"/>
        <d v="1899-12-30T00:11:41"/>
        <d v="1899-12-30T00:16:45"/>
        <d v="1899-12-30T00:06:17"/>
        <d v="1899-12-30T00:03:43"/>
        <d v="1899-12-30T00:14:00"/>
        <d v="1899-12-30T00:12:26"/>
        <d v="1899-12-30T00:06:57"/>
        <d v="1899-12-30T00:08:33"/>
        <d v="1899-12-30T00:10:35"/>
        <d v="1899-12-30T00:02:04"/>
        <d v="1899-12-30T00:03:57"/>
        <d v="1899-12-30T00:06:24"/>
        <d v="1899-12-30T00:07:57"/>
        <d v="1899-12-30T00:10:46"/>
        <d v="1899-12-30T00:09:05"/>
        <d v="1899-12-30T00:09:59"/>
        <d v="1899-12-30T00:10:05"/>
        <d v="1899-12-30T00:01:58"/>
        <d v="1899-12-30T00:11:29"/>
        <d v="1899-12-30T00:07:42"/>
        <d v="1899-12-30T00:12:37"/>
        <d v="1899-12-30T00:28:32"/>
        <d v="1899-12-30T00:27:39"/>
        <d v="1899-12-30T00:24:35"/>
        <d v="1899-12-30T00:18:59"/>
        <d v="1899-12-30T00:12:16"/>
        <d v="1899-12-30T00:09:47"/>
        <d v="1899-12-30T00:08:15"/>
        <d v="1899-12-30T00:14:55"/>
        <d v="1899-12-30T00:07:09"/>
        <d v="1899-12-30T00:07:24"/>
        <d v="1899-12-30T00:18:07"/>
        <d v="1899-12-30T00:37:32"/>
        <d v="1899-12-30T00:17:59"/>
        <d v="1899-12-30T00:12:22"/>
        <d v="1899-12-30T00:01:50"/>
        <d v="1899-12-30T00:07:58"/>
        <d v="1899-12-30T00:08:18"/>
        <d v="1899-12-30T00:04:39"/>
        <d v="1899-12-30T00:07:39"/>
        <d v="1899-12-30T00:08:11"/>
        <d v="1899-12-30T00:12:56"/>
        <d v="1899-12-30T00:10:03"/>
        <d v="1899-12-30T00:12:55"/>
        <d v="1899-12-30T00:07:22"/>
        <d v="1899-12-30T00:13:49"/>
        <d v="1899-12-30T00:00:13"/>
        <d v="1899-12-30T00:07:12"/>
        <d v="1899-12-30T00:18:30"/>
        <d v="1899-12-30T00:09:39"/>
        <d v="1899-12-30T00:12:02"/>
        <d v="1899-12-30T00:05:14"/>
        <d v="1899-12-30T00:04:48"/>
        <d v="1899-12-30T00:06:28"/>
        <d v="1899-12-30T00:02:41"/>
        <d v="1899-12-30T01:10:10"/>
        <d v="1899-12-30T00:03:18"/>
        <d v="1899-12-30T00:08:06"/>
        <d v="1899-12-30T00:00:26"/>
        <d v="1899-12-30T00:05:34"/>
        <d v="1899-12-30T00:00:16"/>
        <d v="1899-12-30T00:07:40"/>
        <d v="1899-12-30T00:07:41"/>
        <d v="1899-12-30T00:09:01"/>
        <d v="1899-12-30T00:10:43"/>
        <d v="1899-12-30T00:09:44"/>
        <d v="1899-12-30T00:10:42"/>
        <d v="1899-12-30T00:05:48"/>
        <d v="1899-12-30T00:14:09"/>
        <d v="1899-12-30T00:17:49"/>
        <d v="1899-12-30T00:14:48"/>
        <d v="1899-12-30T00:05:22"/>
        <d v="1899-12-30T00:10:37"/>
        <d v="1899-12-30T00:08:59"/>
        <d v="1899-12-30T00:24:34"/>
        <d v="1899-12-30T00:09:40"/>
        <d v="1899-12-30T00:07:55"/>
        <d v="1899-12-30T00:05:28"/>
        <d v="1899-12-30T00:01:14"/>
        <d v="1899-12-30T00:17:22"/>
        <d v="1899-12-30T00:09:35"/>
        <d v="1899-12-30T00:01:07"/>
        <d v="1899-12-30T00:05:45"/>
        <d v="1899-12-30T00:14:18"/>
        <d v="1899-12-30T00:10:15"/>
        <d v="1899-12-30T00:15:47"/>
        <d v="1899-12-30T00:11:13"/>
        <d v="1899-12-30T01:06:43"/>
        <d v="1899-12-30T00:06:21"/>
        <d v="1899-12-30T00:04:31"/>
        <d v="1899-12-30T00:05:00"/>
        <d v="1899-12-30T00:08:20"/>
        <d v="1899-12-30T00:14:08"/>
        <d v="1899-12-30T00:09:20"/>
        <d v="1899-12-30T00:11:31"/>
        <d v="1899-12-30T00:31:08"/>
        <d v="1899-12-30T00:26:54"/>
        <d v="1899-12-30T00:08:52"/>
        <d v="1899-12-30T00:21:07"/>
        <d v="1899-12-30T00:03:45"/>
        <d v="1899-12-30T00:10:39"/>
        <d v="1899-12-30T00:11:59"/>
        <d v="1899-12-30T00:17:16"/>
        <d v="1899-12-30T00:31:33"/>
        <d v="1899-12-30T00:11:52"/>
        <d v="1899-12-30T00:09:24"/>
        <d v="1899-12-30T00:07:34"/>
        <d v="1899-12-30T00:06:36"/>
        <d v="1899-12-30T00:13:54"/>
        <d v="1899-12-30T00:14:31"/>
        <d v="1899-12-30T00:16:20"/>
        <d v="1899-12-30T00:10:23"/>
        <d v="1899-12-30T00:06:10"/>
        <d v="1899-12-30T00:06:01"/>
        <d v="1899-12-30T00:11:07"/>
        <d v="1899-12-30T00:11:43"/>
        <d v="1899-12-30T00:14:30"/>
        <d v="1899-12-30T00:13:13"/>
        <d v="1899-12-30T00:08:07"/>
        <d v="1899-12-30T00:14:51"/>
        <d v="1899-12-30T00:35:10"/>
        <d v="1899-12-30T00:06:56"/>
        <d v="1899-12-30T00:00:31"/>
        <d v="1899-12-30T00:07:30"/>
        <d v="1899-12-30T00:21:06"/>
        <d v="1899-12-30T00:05:56"/>
        <d v="1899-12-30T00:08:53"/>
        <d v="1899-12-30T00:08:17"/>
        <d v="1899-12-30T00:07:43"/>
        <d v="1899-12-30T00:15:11"/>
        <d v="1899-12-30T00:14:34"/>
        <d v="1899-12-30T00:06:03"/>
        <d v="1899-12-30T00:12:48"/>
        <d v="1899-12-30T00:06:46"/>
        <d v="1899-12-30T00:07:11"/>
        <d v="1899-12-30T00:07:21"/>
        <d v="1899-12-30T00:16:52"/>
        <d v="1899-12-30T00:04:49"/>
        <d v="1899-12-30T00:09:02"/>
        <d v="1899-12-30T00:16:42"/>
        <d v="1899-12-30T00:13:21"/>
        <d v="1899-12-30T00:01:22"/>
        <d v="1899-12-30T00:08:32"/>
        <d v="1899-12-30T00:11:00"/>
        <d v="1899-12-30T00:22:14"/>
        <d v="1899-12-30T00:06:26"/>
        <d v="1899-12-30T00:16:13"/>
        <d v="1899-12-30T00:05:31"/>
        <d v="1899-12-30T00:10:36"/>
        <d v="1899-12-30T00:12:18"/>
        <d v="1899-12-30T00:04:40"/>
        <d v="1899-12-30T00:19:13"/>
        <d v="1899-12-30T00:07:10"/>
        <d v="1899-12-30T00:09:54"/>
        <d v="1899-12-30T00:06:44"/>
        <d v="1899-12-30T00:00:12"/>
        <d v="1899-12-30T00:10:13"/>
        <d v="1899-12-30T00:15:52"/>
        <d v="1899-12-30T00:16:21"/>
        <d v="1899-12-30T00:16:33"/>
        <d v="1899-12-30T00:08:51"/>
        <d v="1899-12-30T00:12:13"/>
        <d v="1899-12-30T00:09:34"/>
        <d v="1899-12-30T00:09:13"/>
        <d v="1899-12-30T00:09:29"/>
        <d v="1899-12-30T00:10:33"/>
        <d v="1899-12-30T00:06:20"/>
        <d v="1899-12-30T00:10:55"/>
        <d v="1899-12-30T00:06:37"/>
        <d v="1899-12-30T00:13:32"/>
        <d v="1899-12-30T00:10:00"/>
        <d v="1899-12-30T00:09:45"/>
        <d v="1899-12-30T00:07:17"/>
        <d v="1899-12-30T00:15:59"/>
        <d v="1899-12-30T00:27:59"/>
        <d v="1899-12-30T00:34:33"/>
        <d v="1899-12-30T00:11:09"/>
        <d v="1899-12-30T00:10:19"/>
        <d v="1899-12-30T00:13:31"/>
        <d v="1899-12-30T00:09:08"/>
        <d v="1899-12-30T00:16:30"/>
        <d v="1899-12-30T00:12:52"/>
        <d v="1899-12-30T00:07:18"/>
        <d v="1899-12-30T00:12:07"/>
        <d v="1899-12-30T00:14:04"/>
        <d v="1899-12-30T00:19:28"/>
        <d v="1899-12-30T00:19:09"/>
        <d v="1899-12-30T00:14:45"/>
        <d v="1899-12-30T00:08:08"/>
        <d v="1899-12-30T00:12:49"/>
        <d v="1899-12-30T00:11:06"/>
        <d v="1899-12-30T00:13:50"/>
        <d v="1899-12-30T00:17:52"/>
        <d v="1899-12-30T00:08:35"/>
        <d v="1899-12-30T00:07:29"/>
        <d v="1899-12-30T00:10:44"/>
        <d v="1899-12-30T00:36:24"/>
        <d v="1899-12-30T00:14:54"/>
        <d v="1899-12-30T00:17:30"/>
        <d v="1899-12-30T00:23:29"/>
        <d v="1899-12-30T00:12:04"/>
        <d v="1899-12-30T00:14:20"/>
        <d v="1899-12-30T00:21:48"/>
        <d v="1899-12-30T00:09:07"/>
        <d v="1899-12-30T00:10:49"/>
        <d v="1899-12-30T00:09:12"/>
        <d v="1899-12-30T00:11:05"/>
        <d v="1899-12-30T00:18:03"/>
        <d v="1899-12-30T00:11:30"/>
        <d v="1899-12-30T00:10:11"/>
        <d v="1899-12-30T00:12:21"/>
        <d v="1899-12-30T00:14:03"/>
        <d v="1899-12-30T00:10:08"/>
        <d v="1899-12-30T00:06:19"/>
        <d v="1899-12-30T00:07:38"/>
        <d v="1899-12-30T00:11:04"/>
        <d v="1899-12-30T00:05:42"/>
        <d v="1899-12-30T00:18:53"/>
        <d v="1899-12-30T00:10:50"/>
        <d v="1899-12-30T00:22:10"/>
        <d v="1899-12-30T00:08:21"/>
        <d v="1899-12-30T00:10:25"/>
        <d v="1899-12-30T00:09:49"/>
        <d v="1899-12-30T00:07:23"/>
        <d v="1899-12-30T00:09:57"/>
        <d v="1899-12-30T00:37:38"/>
        <d v="1899-12-30T00:11:25"/>
        <d v="1899-12-30T00:14:21"/>
        <d v="1899-12-30T00:13:35"/>
        <d v="1899-12-30T00:10:47"/>
        <d v="1899-12-30T00:08:54"/>
        <d v="1899-12-30T00:22:48"/>
        <d v="1899-12-30T00:21:04"/>
        <d v="1899-12-30T00:15:28"/>
        <d v="1899-12-30T00:09:09"/>
        <d v="1899-12-30T00:10:09"/>
        <d v="1899-12-30T00:13:40"/>
        <d v="1899-12-30T00:08:30"/>
        <d v="1899-12-30T00:10:26"/>
        <d v="1899-12-30T00:19:17"/>
        <d v="1899-12-30T00:19:04"/>
        <d v="1899-12-30T00:10:54"/>
        <d v="1899-12-30T00:15:21"/>
        <d v="1899-12-30T00:13:51"/>
        <d v="1899-12-30T00:13:05"/>
        <d v="1899-12-30T00:32:52"/>
        <d v="1899-12-30T00:11:12"/>
        <d v="1899-12-30T00:20:02"/>
        <d v="1899-12-30T00:29:20"/>
        <d v="1899-12-30T00:10:24"/>
        <d v="1899-12-30T00:11:34"/>
        <d v="1899-12-30T00:13:53"/>
        <d v="1899-12-30T00:11:55"/>
        <d v="1899-12-30T00:20:37"/>
        <d v="1899-12-30T00:08:39"/>
        <d v="1899-12-30T00:32:17"/>
        <d v="1899-12-30T00:31:50"/>
        <d v="1899-12-30T00:08:34"/>
        <d v="1899-12-30T00:13:41"/>
        <d v="1899-12-30T00:10:22"/>
        <d v="1899-12-30T00:10:27"/>
        <d v="1899-12-30T00:13:27"/>
        <d v="1899-12-30T00:11:23"/>
        <d v="1899-12-30T00:11:18"/>
        <d v="1899-12-30T00:27:06"/>
        <d v="1899-12-30T00:15:38"/>
        <d v="1899-12-30T00:19:23"/>
        <d v="1899-12-30T00:11:24"/>
        <d v="1899-12-30T00:11:32"/>
        <d v="1899-12-30T00:17:37"/>
        <d v="1899-12-30T00:15:46"/>
        <d v="1899-12-30T00:17:18"/>
        <d v="1899-12-30T00:17:41"/>
        <d v="1899-12-30T00:13:52"/>
        <d v="1899-12-30T00:10:10"/>
        <d v="1899-12-30T00:16:55"/>
        <d v="1899-12-30T00:14:32"/>
        <d v="1899-12-30T00:13:59"/>
        <d v="1899-12-30T00:10:07"/>
        <d v="1899-12-30T00:12:29"/>
        <d v="1899-12-30T00:15:51"/>
        <d v="1899-12-30T00:18:01"/>
        <d v="1899-12-30T00:10:06"/>
        <d v="1899-12-30T00:12:32"/>
        <d v="1899-12-30T00:29:58"/>
        <d v="1899-12-30T00:11:40"/>
        <d v="1899-12-30T00:13:00"/>
        <d v="1899-12-30T00:06:38"/>
        <d v="1899-12-30T00:09:50"/>
        <d v="1899-12-30T00:11:51"/>
        <d v="1899-12-30T00:17:12"/>
        <d v="1899-12-30T00:18:46"/>
        <d v="1899-12-30T00:08:55"/>
        <d v="1899-12-30T00:08:44"/>
        <d v="1899-12-30T00:09:23"/>
        <d v="1899-12-30T00:08:31"/>
        <d v="1899-12-30T00:09:15"/>
        <d v="1899-12-30T00:13:22"/>
        <d v="1899-12-30T00:13:44"/>
        <d v="1899-12-30T00:08:02"/>
        <d v="1899-12-30T00:18:12"/>
        <d v="1899-12-30T00:09:00"/>
        <d v="1899-12-30T00:21:15"/>
        <d v="1899-12-30T00:29:42"/>
        <d v="1899-12-30T00:25:07"/>
        <d v="1899-12-30T00:25:16"/>
        <d v="1899-12-30T00:17:46"/>
        <d v="1899-12-30T00:27:44"/>
        <d v="1899-12-30T00:14:28"/>
        <d v="1899-12-30T00:11:46"/>
        <d v="1899-12-30T00:13:12"/>
        <d v="1899-12-30T00:13:26"/>
        <d v="1899-12-30T00:11:56"/>
        <d v="1899-12-30T00:16:54"/>
        <d v="1899-12-30T00:18:11"/>
        <d v="1899-12-30T00:10:16"/>
        <d v="1899-12-30T00:12:25"/>
        <d v="1899-12-30T00:15:45"/>
        <d v="1899-12-30T00:10:21"/>
        <d v="1899-12-30T00:11:47"/>
        <d v="1899-12-30T00:13:02"/>
        <d v="1899-12-30T00:12:36"/>
        <d v="1899-12-30T00:16:32"/>
        <d v="1899-12-30T00:12:30"/>
        <d v="1899-12-30T00:16:04"/>
        <d v="1899-12-30T00:24:31"/>
        <d v="1899-12-30T00:28:02"/>
        <d v="1899-12-30T00:13:09"/>
        <d v="1899-12-30T00:13:11"/>
        <d v="1899-12-30T00:49:07"/>
        <d v="1899-12-30T00:25:15"/>
        <d v="1899-12-30T00:33:29"/>
        <d v="1899-12-30T00:21:50"/>
        <d v="1899-12-30T00:12:46"/>
        <d v="1899-12-30T00:06:35"/>
        <d v="1899-12-30T00:18:19"/>
        <d v="1899-12-30T00:16:37"/>
        <d v="1899-12-30T00:15:49"/>
        <d v="1899-12-30T00:22:13"/>
        <d v="1899-12-30T00:14:16"/>
        <d v="1899-12-30T00:12:51"/>
        <d v="1899-12-30T00:10:38"/>
        <d v="1899-12-30T00:22:54"/>
        <d v="1899-12-30T00:12:35"/>
        <d v="1899-12-30T00:13:36"/>
        <d v="1899-12-30T00:19:12"/>
        <d v="1899-12-30T00:25:30"/>
        <d v="1899-12-30T00:14:35"/>
        <d v="1899-12-30T00:23:31"/>
        <d v="1899-12-30T00:17:31"/>
        <d v="1899-12-30T00:10:45"/>
        <d v="1899-12-30T00:20:26"/>
        <d v="1899-12-30T00:14:26"/>
        <d v="1899-12-30T00:23:45"/>
        <d v="1899-12-30T00:18:52"/>
        <d v="1899-12-30T00:16:25"/>
        <d v="1899-12-30T00:24:38"/>
        <d v="1899-12-30T00:12:57"/>
        <d v="1899-12-30T00:13:28"/>
        <d v="1899-12-30T00:28:53"/>
        <d v="1899-12-30T00:19:01"/>
        <d v="1899-12-30T00:20:23"/>
        <d v="1899-12-30T00:20:07"/>
        <d v="1899-12-30T00:14:07"/>
        <d v="1899-12-30T00:18:33"/>
        <d v="1899-12-30T00:21:28"/>
        <d v="1899-12-30T00:27:36"/>
        <d v="1899-12-30T00:15:26"/>
        <d v="1899-12-30T00:15:39"/>
        <d v="1899-12-30T00:14:12"/>
        <d v="1899-12-30T00:11:54"/>
        <d v="1899-12-30T00:08:42"/>
        <d v="1899-12-30T00:10:29"/>
        <d v="1899-12-30T00:11:50"/>
        <d v="1899-12-30T00:13:55"/>
        <d v="1899-12-30T00:16:14"/>
        <d v="1899-12-30T00:33:28"/>
        <d v="1899-12-30T00:23:09"/>
        <d v="1899-12-30T00:22:35"/>
        <d v="1899-12-30T00:15:22"/>
        <d v="1899-12-30T00:15:16"/>
        <d v="1899-12-30T00:19:51"/>
        <d v="1899-12-30T00:20:10"/>
        <d v="1899-12-30T00:13:42"/>
        <d v="1899-12-30T00:14:24"/>
        <d v="1899-12-30T00:18:34"/>
        <d v="1899-12-30T00:13:46"/>
        <d v="1899-12-30T00:15:17"/>
        <d v="1899-12-30T00:32:14"/>
        <d v="1899-12-30T00:09:41"/>
        <d v="1899-12-30T00:17:17"/>
        <d v="1899-12-30T00:11:33"/>
        <d v="1899-12-30T00:18:05"/>
        <d v="1899-12-30T00:17:19"/>
        <d v="1899-12-30T00:16:28"/>
        <d v="1899-12-30T00:11:01"/>
        <d v="1899-12-30T00:18:27"/>
        <d v="1899-12-30T00:12:58"/>
        <d v="1899-12-30T00:18:36"/>
        <d v="1899-12-30T00:14:05"/>
        <d v="1899-12-30T00:20:41"/>
        <d v="1899-12-30T00:17:04"/>
        <d v="1899-12-30T00:08:41"/>
        <d v="1899-12-30T00:10:04"/>
        <d v="1899-12-30T00:29:12"/>
        <d v="1899-12-30T00:28:24"/>
        <d v="1899-12-30T00:18:24"/>
        <d v="1899-12-30T00:16:29"/>
        <d v="1899-12-30T00:21:30"/>
        <d v="1899-12-30T00:24:05"/>
        <d v="1899-12-30T00:20:50"/>
        <d v="1899-12-30T00:17:56"/>
        <d v="1899-12-30T00:13:23"/>
        <d v="1899-12-30T00:18:32"/>
        <d v="1899-12-30T00:24:29"/>
        <d v="1899-12-30T00:13:06"/>
        <d v="1899-12-30T00:26:02"/>
        <d v="1899-12-30T00:13:57"/>
        <d v="1899-12-30T00:18:14"/>
        <d v="1899-12-30T00:37:34"/>
        <d v="1899-12-30T00:31:28"/>
        <d v="1899-12-30T00:22:22"/>
        <d v="1899-12-30T00:13:56"/>
        <d v="1899-12-30T00:12:33"/>
        <d v="1899-12-30T00:13:14"/>
        <d v="1899-12-30T00:15:55"/>
        <d v="1899-12-30T00:16:07"/>
        <d v="1899-12-30T00:10:17"/>
        <d v="1899-12-30T00:40:37"/>
        <d v="1899-12-30T00:24:12"/>
        <d v="1899-12-30T00:35:46"/>
        <d v="1899-12-30T00:17:15"/>
        <d v="1899-12-30T00:26:50"/>
        <d v="1899-12-30T00:15:14"/>
        <d v="1899-12-30T00:14:36"/>
        <d v="1899-12-30T00:19:36"/>
        <d v="1899-12-30T00:14:15"/>
        <d v="1899-12-30T00:14:06"/>
        <d v="1899-12-30T00:30:45"/>
        <d v="1899-12-30T00:19:56"/>
        <d v="1899-12-30T00:15:03"/>
        <d v="1899-12-30T00:16:03"/>
        <d v="1899-12-30T00:15:12"/>
        <d v="1899-12-30T00:27:04"/>
        <d v="1899-12-30T00:13:10"/>
        <d v="1899-12-30T00:24:32"/>
        <d v="1899-12-30T00:21:53"/>
        <d v="1899-12-30T00:20:49"/>
        <d v="1899-12-30T00:16:19"/>
        <d v="1899-12-30T00:16:35"/>
        <d v="1899-12-30T00:11:44"/>
        <d v="1899-12-30T00:13:43"/>
        <d v="1899-12-30T00:20:55"/>
        <d v="1899-12-30T00:26:36"/>
        <d v="1899-12-30T00:33:17"/>
        <d v="1899-12-30T00:09:53"/>
        <d v="1899-12-30T00:11:37"/>
        <d v="1899-12-30T00:13:17"/>
        <d v="1899-12-30T00:19:15"/>
        <d v="1899-12-30T00:19:03"/>
        <d v="1899-12-30T00:42:46"/>
        <d v="1899-12-30T00:19:39"/>
        <d v="1899-12-30T00:22:07"/>
        <d v="1899-12-30T00:33:36"/>
        <d v="1899-12-30T00:21:16"/>
        <d v="1899-12-30T00:29:49"/>
        <d v="1899-12-30T00:32:11"/>
        <d v="1899-12-30T00:25:24"/>
        <d v="1899-12-30T00:22:12"/>
        <d v="1899-12-30T00:31:46"/>
        <d v="1899-12-30T00:14:39"/>
        <d v="1899-12-30T00:23:35"/>
        <d v="1899-12-30T00:15:00"/>
        <d v="1899-12-30T00:26:17"/>
        <d v="1899-12-30T00:16:48"/>
        <d v="1899-12-30T00:28:43"/>
        <d v="1899-12-30T00:42:21"/>
        <d v="1899-12-30T00:14:19"/>
        <d v="1899-12-30T00:35:06"/>
        <d v="1899-12-30T00:29:07"/>
        <d v="1899-12-30T00:19:40"/>
        <d v="1899-12-30T00:12:42"/>
        <d v="1899-12-30T00:18:21"/>
        <d v="1899-12-30T00:12:11"/>
        <d v="1899-12-30T00:26:55"/>
        <d v="1899-12-30T00:11:17"/>
        <d v="1899-12-30T00:19:19"/>
        <d v="1899-12-30T00:37:50"/>
        <d v="1899-12-30T00:54:47"/>
        <d v="1899-12-30T00:12:17"/>
        <d v="1899-12-30T00:33:15"/>
        <d v="1899-12-30T00:34:32"/>
        <d v="1899-12-30T00:29:19"/>
        <d v="1899-12-30T00:16:00"/>
        <d v="1899-12-30T00:24:19"/>
        <d v="1899-12-30T00:15:30"/>
        <d v="1899-12-30T00:24:25"/>
        <d v="1899-12-30T00:15:18"/>
        <d v="1899-12-30T00:22:00"/>
        <d v="1899-12-30T00:24:07"/>
        <d v="1899-12-30T00:40:20"/>
        <d v="1899-12-30T00:16:06"/>
        <d v="1899-12-30T00:38:50"/>
        <d v="1899-12-30T00:25:17"/>
        <d v="1899-12-30T00:15:32"/>
        <d v="1899-12-30T00:19:43"/>
        <d v="1899-12-30T00:14:10"/>
        <d v="1899-12-30T00:11:11"/>
        <d v="1899-12-30T00:29:48"/>
        <d v="1899-12-30T00:35:52"/>
        <d v="1899-12-30T00:26:42"/>
        <d v="1899-12-30T00:19:07"/>
        <d v="1899-12-30T00:17:25"/>
        <d v="1899-12-30T00:14:25"/>
        <d v="1899-12-30T00:15:25"/>
        <d v="1899-12-30T00:36:26"/>
        <d v="1899-12-30T00:13:45"/>
        <d v="1899-12-30T00:25:01"/>
        <d v="1899-12-30T00:10:40"/>
        <d v="1899-12-30T00:39:07"/>
        <d v="1899-12-30T00:10:31"/>
        <d v="1899-12-30T00:14:42"/>
        <d v="1899-12-30T00:26:04"/>
        <d v="1899-12-30T00:17:21"/>
        <d v="1899-12-30T00:21:39"/>
        <d v="1899-12-30T00:21:20"/>
        <d v="1899-12-30T00:12:31"/>
        <d v="1899-12-30T00:21:44"/>
        <d v="1899-12-30T00:39:55"/>
        <d v="1899-12-30T00:09:18"/>
        <d v="1899-12-30T00:22:26"/>
        <d v="1899-12-30T00:15:23"/>
        <d v="1899-12-30T00:25:36"/>
        <d v="1899-12-30T00:18:18"/>
        <d v="1899-12-30T00:26:11"/>
        <d v="1899-12-30T00:19:52"/>
        <d v="1899-12-30T00:14:41"/>
        <d v="1899-12-30T00:22:18"/>
        <d v="1899-12-30T00:24:26"/>
        <d v="1899-12-30T00:12:28"/>
        <d v="1899-12-30T00:28:15"/>
        <d v="1899-12-30T00:11:57"/>
        <d v="1899-12-30T00:21:17"/>
        <d v="1899-12-30T00:14:01"/>
        <d v="1899-12-30T00:30:27"/>
        <d v="1899-12-30T00:26:34"/>
        <d v="1899-12-30T00:18:50"/>
        <d v="1899-12-30T00:13:20"/>
        <d v="1899-12-30T00:20:20"/>
        <d v="1899-12-30T00:46:15"/>
        <d v="1899-12-30T00:19:00"/>
        <d v="1899-12-30T00:12:59"/>
        <d v="1899-12-30T00:14:27"/>
        <d v="1899-12-30T00:23:07"/>
        <d v="1899-12-30T00:15:43"/>
        <d v="1899-12-30T00:12:23"/>
        <d v="1899-12-30T00:08:29"/>
        <d v="1899-12-30T00:22:04"/>
        <d v="1899-12-30T00:11:21"/>
        <d v="1899-12-30T00:14:17"/>
        <d v="1899-12-30T00:31:03"/>
        <d v="1899-12-30T00:23:27"/>
        <d v="1899-12-30T00:23:18"/>
        <d v="1899-12-30T00:19:46"/>
        <d v="1899-12-30T00:26:24"/>
        <d v="1899-12-30T00:24:06"/>
        <d v="1899-12-30T00:23:16"/>
        <d v="1899-12-30T00:15:31"/>
        <d v="1899-12-30T00:17:06"/>
        <d v="1899-12-30T00:11:39"/>
        <d v="1899-12-30T00:18:31"/>
        <d v="1899-12-30T00:23:23"/>
        <d v="1899-12-30T00:18:57"/>
        <d v="1899-12-30T00:20:18"/>
        <d v="1899-12-30T00:17:03"/>
        <d v="1899-12-30T00:15:48"/>
        <d v="1899-12-30T00:18:41"/>
        <d v="1899-12-30T00:14:22"/>
        <d v="1899-12-30T00:20:31"/>
        <d v="1899-12-30T00:09:10"/>
        <d v="1899-12-30T00:17:53"/>
        <d v="1899-12-30T00:34:48"/>
        <d v="1899-12-30T00:14:02"/>
        <d v="1899-12-30T00:23:30"/>
        <d v="1899-12-30T00:16:05"/>
        <d v="1899-12-30T00:17:05"/>
        <d v="1899-12-30T00:18:04"/>
        <d v="1899-12-30T00:14:49"/>
        <d v="1899-12-30T00:24:01"/>
        <d v="1899-12-30T00:18:56"/>
        <d v="1899-12-30T00:29:30"/>
        <d v="1899-12-30T00:17:28"/>
        <d v="1899-12-30T00:36:48"/>
        <d v="1899-12-30T00:24:15"/>
        <d v="1899-12-30T00:14:44"/>
        <d v="1899-12-30T00:29:38"/>
        <d v="1899-12-30T00:14:14"/>
        <d v="1899-12-30T00:17:29"/>
        <d v="1899-12-30T00:10:59"/>
        <d v="1899-12-30T00:18:29"/>
        <d v="1899-12-30T00:21:00"/>
        <d v="1899-12-30T00:49:37"/>
        <d v="1899-12-30T00:18:00"/>
        <d v="1899-12-30T00:17:23"/>
        <d v="1899-12-30T00:29:32"/>
        <d v="1899-12-30T00:18:09"/>
        <d v="1899-12-30T00:28:13"/>
        <d v="1899-12-30T00:21:13"/>
        <d v="1899-12-30T00:21:08"/>
        <d v="1899-12-30T00:12:43"/>
        <d v="1899-12-30T00:10:41"/>
        <d v="1899-12-30T00:33:14"/>
        <d v="1899-12-30T00:09:36"/>
        <d v="1899-12-30T00:24:18"/>
        <d v="1899-12-30T00:23:21"/>
        <d v="1899-12-30T00:30:14"/>
        <d v="1899-12-30T00:20:27"/>
        <d v="1899-12-30T00:25:25"/>
        <d v="1899-12-30T00:16:47"/>
        <d v="1899-12-30T00:23:43"/>
        <d v="1899-12-30T00:15:56"/>
        <d v="1899-12-30T00:14:38"/>
        <d v="1899-12-30T00:14:33"/>
        <d v="1899-12-30T00:16:08"/>
        <d v="1899-12-30T00:15:01"/>
        <d v="1899-12-30T00:24:13"/>
        <d v="1899-12-30T00:22:56"/>
        <d v="1899-12-30T00:18:35"/>
        <d v="1899-12-30T00:28:42"/>
        <d v="1899-12-30T00:18:28"/>
        <d v="1899-12-30T00:21:41"/>
        <d v="1899-12-30T00:15:15"/>
        <d v="1899-12-30T00:14:46"/>
        <d v="1899-12-30T00:20:09"/>
        <d v="1899-12-30T00:33:49"/>
        <d v="1899-12-30T00:14:13"/>
        <d v="1899-12-30T00:35:08"/>
        <d v="1899-12-30T00:19:48"/>
        <d v="1899-12-30T00:11:36"/>
        <d v="1899-12-30T00:13:08"/>
        <d v="1899-12-30T00:13:29"/>
        <d v="1899-12-30T00:17:02"/>
        <d v="1899-12-30T00:12:19"/>
        <d v="1899-12-30T00:21:46"/>
        <d v="1899-12-30T00:26:51"/>
        <d v="1899-12-30T00:11:27"/>
        <d v="1899-12-30T00:26:38"/>
        <d v="1899-12-30T00:17:50"/>
        <d v="1899-12-30T00:26:37"/>
        <d v="1899-12-30T00:17:57"/>
        <d v="1899-12-30T00:18:08"/>
        <d v="1899-12-30T00:14:37"/>
        <d v="1899-12-30T00:12:06"/>
        <d v="1899-12-30T00:25:48"/>
        <d v="1899-12-30T00:32:55"/>
        <d v="1899-12-30T00:16:39"/>
        <d v="1899-12-30T00:27:25"/>
        <d v="1899-12-30T00:18:42"/>
        <d v="1899-12-30T00:25:42"/>
        <d v="1899-12-30T00:24:44"/>
        <d v="1899-12-30T00:20:19"/>
        <d v="1899-12-30T00:23:22"/>
        <d v="1899-12-30T00:19:38"/>
        <d v="1899-12-30T00:16:31"/>
        <d v="1899-12-30T00:31:11"/>
        <d v="1899-12-30T01:05:39"/>
        <d v="1899-12-30T00:16:41"/>
        <d v="1899-12-30T00:16:22"/>
        <d v="1899-12-30T00:27:18"/>
        <d v="1899-12-30T00:15:27"/>
        <d v="1899-12-30T00:21:10"/>
        <d v="1899-12-30T00:16:46"/>
        <d v="1899-12-30T00:17:47"/>
        <d v="1899-12-30T00:38:20"/>
        <d v="1899-12-30T00:12:34"/>
        <d v="1899-12-30T00:19:41"/>
        <d v="1899-12-30T00:22:27"/>
        <d v="1899-12-30T00:24:30"/>
        <d v="1899-12-30T00:35:37"/>
        <d v="1899-12-30T00:19:55"/>
        <d v="1899-12-30T00:33:08"/>
        <d v="1899-12-30T00:20:53"/>
        <d v="1899-12-30T00:22:45"/>
        <d v="1899-12-30T00:11:22"/>
        <d v="1899-12-30T00:15:04"/>
        <d v="1899-12-30T00:31:26"/>
        <d v="1899-12-30T00:19:16"/>
        <d v="1899-12-30T00:11:10"/>
        <d v="1899-12-30T00:39:51"/>
        <d v="1899-12-30T00:11:16"/>
        <d v="1899-12-30T00:23:33"/>
        <d v="1899-12-30T00:21:12"/>
        <d v="1899-12-30T00:21:01"/>
        <d v="1899-12-30T00:09:52"/>
        <d v="1899-12-30T00:21:40"/>
        <d v="1899-12-30T00:41:39"/>
        <d v="1899-12-30T00:20:05"/>
        <d v="1899-12-30T00:20:59"/>
        <d v="1899-12-30T00:17:35"/>
        <d v="1899-12-30T00:31:09"/>
        <d v="1899-12-30T00:12:09"/>
        <d v="1899-12-30T00:12:40"/>
        <d v="1899-12-30T00:35:25"/>
        <d v="1899-12-30T00:15:41"/>
        <d v="1899-12-30T00:30:41"/>
        <d v="1899-12-30T00:18:38"/>
        <d v="1899-12-30T00:24:41"/>
        <d v="1899-12-30T00:12:53"/>
        <d v="1899-12-30T00:15:42"/>
        <d v="1899-12-30T00:21:34"/>
        <d v="1899-12-30T00:24:04"/>
        <d v="1899-12-30T00:15:58"/>
        <d v="1899-12-30T00:14:40"/>
        <d v="1899-12-30T00:17:26"/>
        <d v="1899-12-30T00:29:10"/>
        <d v="1899-12-30T00:21:09"/>
        <d v="1899-12-30T00:19:44"/>
        <d v="1899-12-30T00:16:02"/>
        <d v="1899-12-30T00:21:33"/>
        <d v="1899-12-30T00:18:10"/>
        <d v="1899-12-30T00:17:10"/>
        <d v="1899-12-30T00:17:55"/>
        <d v="1899-12-30T00:23:08"/>
        <d v="1899-12-30T00:22:15"/>
        <d v="1899-12-30T00:23:12"/>
        <d v="1899-12-30T00:19:31"/>
        <d v="1899-12-30T00:13:04"/>
        <d v="1899-12-30T00:17:08"/>
        <d v="1899-12-30T00:19:32"/>
        <d v="1899-12-30T00:22:20"/>
        <d v="1899-12-30T00:25:09"/>
        <d v="1899-12-30T00:20:01"/>
        <d v="1899-12-30T00:18:54"/>
        <d v="1899-12-30T00:13:47"/>
        <d v="1899-12-30T00:22:33"/>
        <d v="1899-12-30T00:19:10"/>
        <d v="1899-12-30T00:19:58"/>
        <d v="1899-12-30T00:18:37"/>
        <d v="1899-12-30T00:12:24"/>
        <d v="1899-12-30T00:20:13"/>
        <d v="1899-12-30T00:40:48"/>
        <d v="1899-12-30T00:22:02"/>
        <d v="1899-12-30T00:27:56"/>
        <d v="1899-12-30T00:18:16"/>
        <d v="1899-12-30T00:53:24"/>
        <d v="1899-12-30T00:18:02"/>
        <d v="1899-12-30T00:16:24"/>
        <d v="1899-12-30T00:16:34"/>
        <d v="1899-12-30T00:17:40"/>
        <d v="1899-12-30T00:13:01"/>
        <d v="1899-12-30T00:22:03"/>
        <d v="1899-12-30T00:40:18"/>
        <d v="1899-12-30T00:25:49"/>
        <d v="1899-12-30T00:27:10"/>
        <d v="1899-12-30T00:23:53"/>
        <d v="1899-12-30T00:30:34"/>
        <d v="1899-12-30T00:15:53"/>
        <d v="1899-12-30T00:28:49"/>
        <d v="1899-12-30T00:25:37"/>
        <d v="1899-12-30T00:21:25"/>
        <d v="1899-12-30T00:22:43"/>
        <d v="1899-12-30T00:18:39"/>
        <d v="1899-12-30T00:15:13"/>
        <d v="1899-12-30T00:21:59"/>
        <d v="1899-12-30T00:18:17"/>
        <d v="1899-12-30T00:27:32"/>
        <d v="1899-12-30T00:18:48"/>
        <d v="1899-12-30T00:16:53"/>
        <d v="1899-12-30T00:15:50"/>
        <d v="1899-12-30T00:14:52"/>
        <d v="1899-12-30T00:22:29"/>
        <d v="1899-12-30T00:39:13"/>
        <d v="1899-12-30T00:16:01"/>
        <d v="1899-12-30T00:31:56"/>
        <d v="1899-12-30T00:28:56"/>
        <d v="1899-12-30T00:16:50"/>
        <d v="1899-12-30T00:12:14"/>
        <d v="1899-12-30T00:25:21"/>
        <d v="1899-12-30T00:21:31"/>
        <d v="1899-12-30T00:19:06"/>
        <d v="1899-12-30T00:17:01"/>
        <d v="1899-12-30T00:28:59"/>
        <d v="1899-12-30T00:12:44"/>
        <d v="1899-12-30T00:12:45"/>
        <d v="1899-12-30T00:22:17"/>
        <d v="1899-12-30T00:16:17"/>
        <d v="1899-12-30T00:19:33"/>
        <d v="1899-12-30T00:16:49"/>
        <d v="1899-12-30T00:12:12"/>
        <d v="1899-12-30T00:17:54"/>
        <d v="1899-12-30T00:26:12"/>
        <d v="1899-12-30T00:23:56"/>
        <d v="1899-12-30T00:20:14"/>
        <d v="1899-12-30T00:20:21"/>
        <d v="1899-12-30T00:34:50"/>
        <d v="1899-12-30T00:19:26"/>
        <d v="1899-12-30T00:21:51"/>
        <d v="1899-12-30T00:22:19"/>
        <d v="1899-12-30T00:27:26"/>
        <d v="1899-12-30T00:28:06"/>
        <d v="1899-12-30T00:32:25"/>
        <d v="1899-12-30T00:16:18"/>
        <d v="1899-12-30T00:13:37"/>
        <d v="1899-12-30T00:25:03"/>
        <d v="1899-12-30T00:36:34"/>
        <d v="1899-12-30T00:11:15"/>
        <d v="1899-12-30T00:29:37"/>
        <d v="1899-12-30T00:20:22"/>
        <d v="1899-12-30T00:26:29"/>
        <d v="1899-12-30T00:20:48"/>
        <d v="1899-12-30T00:29:00"/>
        <d v="1899-12-30T00:35:15"/>
        <d v="1899-12-30T00:17:09"/>
        <d v="1899-12-30T00:26:58"/>
        <d v="1899-12-30T00:36:28"/>
        <d v="1899-12-30T00:20:58"/>
        <d v="1899-12-30T00:23:57"/>
        <d v="1899-12-30T00:26:45"/>
        <d v="1899-12-30T00:48:09"/>
        <d v="1899-12-30T00:28:23"/>
        <d v="1899-12-30T00:27:34"/>
        <d v="1899-12-30T00:22:36"/>
        <d v="1899-12-30T00:20:04"/>
        <d v="1899-12-30T00:22:53"/>
        <d v="1899-12-30T00:14:50"/>
        <d v="1899-12-30T00:14:58"/>
        <d v="1899-12-30T00:12:39"/>
        <d v="1899-12-30T00:20:03"/>
        <d v="1899-12-30T00:25:45"/>
        <d v="1899-12-30T00:40:36"/>
        <d v="1899-12-30T00:27:02"/>
        <d v="1899-12-30T00:18:55"/>
        <d v="1899-12-30T00:16:59"/>
        <d v="1899-12-30T00:18:06"/>
        <d v="1899-12-30T00:16:09"/>
        <d v="1899-12-30T00:36:19"/>
        <d v="1899-12-30T00:17:45"/>
        <d v="1899-12-30T00:25:40"/>
        <d v="1899-12-30T00:33:58"/>
        <d v="1899-12-30T00:25:19"/>
        <d v="1899-12-30T00:16:12"/>
        <d v="1899-12-30T00:18:26"/>
        <d v="1899-12-30T00:38:41"/>
        <d v="1899-12-30T00:21:42"/>
        <d v="1899-12-30T00:27:55"/>
        <d v="1899-12-30T00:28:35"/>
        <d v="1899-12-30T00:18:25"/>
        <d v="1899-12-30T00:15:44"/>
        <d v="1899-12-30T00:19:27"/>
        <d v="1899-12-30T00:18:43"/>
        <d v="1899-12-30T00:11:02"/>
        <d v="1899-12-30T00:19:47"/>
        <d v="1899-12-30T00:19:08"/>
        <d v="1899-12-30T00:20:00"/>
        <d v="1899-12-30T00:23:36"/>
        <d v="1899-12-30T00:27:00"/>
        <d v="1899-12-30T00:30:58"/>
        <d v="1899-12-30T00:26:32"/>
        <d v="1899-12-30T00:19:21"/>
        <d v="1899-12-30T00:28:20"/>
        <d v="1899-12-30T00:22:52"/>
        <d v="1899-12-30T00:19:34"/>
        <d v="1899-12-30T00:20:56"/>
        <d v="1899-12-30T00:32:43"/>
        <d v="1899-12-30T00:29:06"/>
        <d v="1899-12-30T00:20:30"/>
        <d v="1899-12-30T00:34:13"/>
        <d v="1899-12-30T00:20:43"/>
        <d v="1899-12-30T00:15:35"/>
        <d v="1899-12-30T00:24:10"/>
        <d v="1899-12-30T00:26:10"/>
        <d v="1899-12-30T00:23:37"/>
        <d v="1899-12-30T00:15:09"/>
        <d v="1899-12-30T00:24:49"/>
        <d v="1899-12-30T00:27:29"/>
        <d v="1899-12-30T00:18:23"/>
        <d v="1899-12-30T00:25:23"/>
        <d v="1899-12-30T00:26:08"/>
        <d v="1899-12-30T00:19:30"/>
        <d v="1899-12-30T00:39:37"/>
        <d v="1899-12-30T00:17:36"/>
        <d v="1899-12-30T00:23:47"/>
        <d v="1899-12-30T00:16:15"/>
        <d v="1899-12-30T00:16:43"/>
        <d v="1899-12-30T00:26:56"/>
        <d v="1899-12-30T00:00:09"/>
        <d v="1899-12-30T00:19:45"/>
        <d v="1899-12-30T00:17:48"/>
        <d v="1899-12-30T00:32:12"/>
        <d v="1899-12-30T00:26:40"/>
        <d v="1899-12-30T00:15:57"/>
        <d v="1899-12-30T00:20:38"/>
        <d v="1899-12-30T00:39:33"/>
        <d v="1899-12-30T00:18:47"/>
        <d v="1899-12-30T00:23:46"/>
        <d v="1899-12-30T00:28:33"/>
        <d v="1899-12-30T00:19:11"/>
        <d v="1899-12-30T00:23:02"/>
        <d v="1899-12-30T00:22:25"/>
        <d v="1899-12-30T00:19:22"/>
        <d v="1899-12-30T00:28:54"/>
        <d v="1899-12-30T00:21:03"/>
        <d v="1899-12-30T00:16:38"/>
        <d v="1899-12-30T00:21:38"/>
        <d v="1899-12-30T00:40:44"/>
        <d v="1899-12-30T00:26:30"/>
        <d v="1899-12-30T00:16:16"/>
        <d v="1899-12-30T00:24:47"/>
        <d v="1899-12-30T00:22:42"/>
        <d v="1899-12-30T00:32:29"/>
        <d v="1899-12-30T00:25:31"/>
        <d v="1899-12-30T00:20:51"/>
        <d v="1899-12-30T00:20:17"/>
        <d v="1899-12-30T00:26:01"/>
        <d v="1899-12-30T00:29:11"/>
        <d v="1899-12-30T00:10:20"/>
        <d v="1899-12-30T00:22:57"/>
        <d v="1899-12-30T00:28:12"/>
        <d v="1899-12-30T00:31:15"/>
        <d v="1899-12-30T00:44:24"/>
        <d v="1899-12-30T00:15:20"/>
        <d v="1899-12-30T00:15:10"/>
        <d v="1899-12-30T00:23:50"/>
        <d v="1899-12-30T00:16:40"/>
        <d v="1899-12-30T00:21:27"/>
        <d v="1899-12-30T00:54:16"/>
        <d v="1899-12-30T00:43:10"/>
        <d v="1899-12-30T00:17:43"/>
        <d v="1899-12-30T00:18:22"/>
        <d v="1899-12-30T00:29:57"/>
        <d v="1899-12-30T00:26:39"/>
        <d v="1899-12-30T00:17:20"/>
        <d v="1899-12-30T00:40:01"/>
        <d v="1899-12-30T00:22:21"/>
        <d v="1899-12-30T00:25:57"/>
        <d v="1899-12-30T00:19:57"/>
        <d v="1899-12-30T00:28:51"/>
        <d v="1899-12-30T00:24:53"/>
        <d v="1899-12-30T00:47:16"/>
        <d v="1899-12-30T00:21:32"/>
        <d v="1899-12-30T00:29:46"/>
        <d v="1899-12-30T00:52:21"/>
        <d v="1899-12-30T00:34:34"/>
        <d v="1899-12-30T00:41:04"/>
        <d v="1899-12-30T00:24:33"/>
        <d v="1899-12-30T00:21:55"/>
        <d v="1899-12-30T00:21:56"/>
        <d v="1899-12-30T00:26:25"/>
        <d v="1899-12-30T00:25:54"/>
        <d v="1899-12-30T00:15:29"/>
        <d v="1899-12-30T00:20:33"/>
        <d v="1899-12-30T00:16:27"/>
        <d v="1899-12-30T00:20:34"/>
        <d v="1899-12-30T00:29:31"/>
        <d v="1899-12-30T00:21:43"/>
        <d v="1899-12-30T00:26:41"/>
        <d v="1899-12-30T00:23:20"/>
        <d v="1899-12-30T00:18:13"/>
        <d v="1899-12-30T00:17:42"/>
        <d v="1899-12-30T00:47:09"/>
        <d v="1899-12-30T00:26:27"/>
        <d v="1899-12-30T00:13:15"/>
        <d v="1899-12-30T00:21:21"/>
        <d v="1899-12-30T00:23:51"/>
        <d v="1899-12-30T00:28:57"/>
        <d v="1899-12-30T00:28:27"/>
        <d v="1899-12-30T00:31:12"/>
        <d v="1899-12-30T00:17:11"/>
        <d v="1899-12-30T00:23:49"/>
        <d v="1899-12-30T00:15:37"/>
        <d v="1899-12-30T00:29:39"/>
        <d v="1899-12-30T00:24:20"/>
        <d v="1899-12-30T00:22:49"/>
        <d v="1899-12-30T00:13:58"/>
        <d v="1899-12-30T00:23:03"/>
        <d v="1899-12-30T00:46:17"/>
        <d v="1899-12-30T00:17:39"/>
        <d v="1899-12-30T00:12:50"/>
        <d v="1899-12-30T00:22:32"/>
        <d v="1899-12-30T00:24:09"/>
        <d v="1899-12-30T00:14:47"/>
        <d v="1899-12-30T00:09:17"/>
        <d v="1899-12-30T00:26:19"/>
        <d v="1899-12-30T00:25:44"/>
        <d v="1899-12-30T00:25:00"/>
        <d v="1899-12-30T00:24:22"/>
        <d v="1899-12-30T00:30:03"/>
        <d v="1899-12-30T00:26:53"/>
        <d v="1899-12-30T00:22:38"/>
        <d v="1899-12-30T00:33:35"/>
        <d v="1899-12-30T00:16:44"/>
        <d v="1899-12-30T00:18:15"/>
        <d v="1899-12-30T00:20:08"/>
        <d v="1899-12-30T00:20:06"/>
        <d v="1899-12-30T00:21:11"/>
        <d v="1899-12-30T00:31:27"/>
        <d v="1899-12-30T00:32:49"/>
        <d v="1899-12-30T00:34:52"/>
        <d v="1899-12-30T00:29:41"/>
        <d v="1899-12-30T00:30:57"/>
        <d v="1899-12-30T00:27:51"/>
        <d v="1899-12-30T00:22:06"/>
        <d v="1899-12-30T00:27:58"/>
        <d v="1899-12-30T00:33:03"/>
        <d v="1899-12-30T00:23:55"/>
        <d v="1899-12-30T00:27:43"/>
        <d v="1899-12-30T00:40:14"/>
        <d v="1899-12-30T00:18:44"/>
        <d v="1899-12-30T00:16:23"/>
        <d v="1899-12-30T00:27:05"/>
        <d v="1899-12-30T00:14:29"/>
        <d v="1899-12-30T00:28:44"/>
        <d v="1899-12-30T00:26:33"/>
        <d v="1899-12-30T00:45:05"/>
        <d v="1899-12-30T00:19:02"/>
        <d v="1899-12-30T00:20:47"/>
        <d v="1899-12-30T00:22:28"/>
        <d v="1899-12-30T00:18:49"/>
        <d v="1899-12-30T00:30:06"/>
        <d v="1899-12-30T00:34:44"/>
        <d v="1899-12-30T00:20:12"/>
        <d v="1899-12-30T00:24:16"/>
        <d v="1899-12-30T00:29:44"/>
        <d v="1899-12-30T00:31:49"/>
        <d v="1899-12-30T00:32:32"/>
        <d v="1899-12-30T00:19:24"/>
        <d v="1899-12-30T00:34:47"/>
        <d v="1899-12-30T00:21:26"/>
        <d v="1899-12-30T00:39:08"/>
        <d v="1899-12-30T00:20:45"/>
        <d v="1899-12-30T00:26:26"/>
        <d v="1899-12-30T00:28:21"/>
        <d v="1899-12-30T00:27:30"/>
        <d v="1899-12-30T00:28:03"/>
        <d v="1899-12-30T00:19:20"/>
        <d v="1899-12-30T00:19:37"/>
        <d v="1899-12-30T00:23:19"/>
        <d v="1899-12-30T00:17:34"/>
        <d v="1899-12-30T00:23:41"/>
        <d v="1899-12-30T00:31:59"/>
        <d v="1899-12-30T00:26:13"/>
        <d v="1899-12-30T00:40:04"/>
        <d v="1899-12-30T00:19:54"/>
        <d v="1899-12-30T00:23:42"/>
        <d v="1899-12-30T00:37:49"/>
        <d v="1899-12-30T00:18:20"/>
        <d v="1899-12-30T00:25:11"/>
        <d v="1899-12-30T00:22:41"/>
        <d v="1899-12-30T00:26:44"/>
        <d v="1899-12-30T00:22:01"/>
        <d v="1899-12-30T00:32:39"/>
        <d v="1899-12-30T00:22:09"/>
        <d v="1899-12-30T00:22:50"/>
        <d v="1899-12-30T00:43:52"/>
        <d v="1899-12-30T00:25:53"/>
        <d v="1899-12-30T00:28:37"/>
        <d v="1899-12-30T00:28:16"/>
        <d v="1899-12-30T00:20:32"/>
        <d v="1899-12-30T00:18:45"/>
        <d v="1899-12-30T00:23:24"/>
        <d v="1899-12-30T00:14:59"/>
        <d v="1899-12-30T00:20:44"/>
        <d v="1899-12-30T00:31:43"/>
        <d v="1899-12-30T00:32:22"/>
        <d v="1899-12-30T00:24:46"/>
        <d v="1899-12-30T00:27:54"/>
        <d v="1899-12-30T00:36:56"/>
        <d v="1899-12-30T00:23:06"/>
        <d v="1899-12-30T00:20:28"/>
        <d v="1899-12-30T00:25:22"/>
        <d v="1899-12-30T00:32:56"/>
        <d v="1899-12-30T00:30:18"/>
        <d v="1899-12-30T00:22:58"/>
        <d v="1899-12-30T00:19:18"/>
        <d v="1899-12-30T00:28:41"/>
        <d v="1899-12-30T00:27:07"/>
        <d v="1899-12-30T00:29:34"/>
        <d v="1899-12-30T00:21:02"/>
        <d v="1899-12-30T00:19:35"/>
        <d v="1899-12-30T00:26:03"/>
        <d v="1899-12-30T00:38:19"/>
        <d v="1899-12-30T00:35:57"/>
        <d v="1899-12-30T00:32:33"/>
        <d v="1899-12-30T00:20:57"/>
        <d v="1899-12-30T00:37:06"/>
        <d v="1899-12-30T00:26:05"/>
        <d v="1899-12-30T00:31:23"/>
        <d v="1899-12-30T00:25:52"/>
        <d v="1899-12-30T00:36:37"/>
        <d v="1899-12-30T00:33:05"/>
        <d v="1899-12-30T00:17:24"/>
        <d v="1899-12-30T00:23:32"/>
        <d v="1899-12-30T00:19:42"/>
        <d v="1899-12-30T00:17:27"/>
        <d v="1899-12-30T00:25:33"/>
        <d v="1899-12-30T00:31:01"/>
        <d v="1899-12-30T00:20:35"/>
        <d v="1899-12-30T00:29:56"/>
        <d v="1899-12-30T00:25:08"/>
        <d v="1899-12-30T00:40:54"/>
        <d v="1899-12-30T00:20:15"/>
        <d v="1899-12-30T00:25:51"/>
        <d v="1899-12-30T00:22:05"/>
        <d v="1899-12-30T00:32:59"/>
        <d v="1899-12-30T00:32:30"/>
        <d v="1899-12-30T00:28:28"/>
        <d v="1899-12-30T00:17:00"/>
        <d v="1899-12-30T00:25:12"/>
        <d v="1899-12-30T00:29:28"/>
        <d v="1899-12-30T00:30:29"/>
        <d v="1899-12-30T00:18:40"/>
        <d v="1899-12-30T00:37:45"/>
        <d v="1899-12-30T00:29:03"/>
        <d v="1899-12-30T00:22:46"/>
        <d v="1899-12-30T00:35:12"/>
        <d v="1899-12-30T00:20:25"/>
        <d v="1899-12-30T00:24:23"/>
        <d v="1899-12-30T00:28:04"/>
        <d v="1899-12-30T00:24:45"/>
        <d v="1899-12-30T00:19:49"/>
        <d v="1899-12-30T00:24:56"/>
        <d v="1899-12-30T00:15:19"/>
        <d v="1899-12-30T00:24:36"/>
        <d v="1899-12-30T00:30:28"/>
        <d v="1899-12-30T00:30:22"/>
        <d v="1899-12-30T00:25:13"/>
        <d v="1899-12-30T00:35:51"/>
        <d v="1899-12-30T00:28:07"/>
        <d v="1899-12-30T00:21:24"/>
        <d v="1899-12-30T00:36:02"/>
        <d v="1899-12-30T00:36:22"/>
        <d v="1899-12-30T00:22:55"/>
        <d v="1899-12-30T00:24:52"/>
        <d v="1899-12-30T00:28:14"/>
        <d v="1899-12-30T00:21:18"/>
        <d v="1899-12-30T00:19:59"/>
        <d v="1899-12-30T00:23:39"/>
        <d v="1899-12-30T00:36:14"/>
        <d v="1899-12-30T00:25:27"/>
        <d v="1899-12-30T00:23:17"/>
        <d v="1899-12-30T00:29:24"/>
        <d v="1899-12-30T00:28:31"/>
        <d v="1899-12-30T00:24:58"/>
        <d v="1899-12-30T00:31:20"/>
        <d v="1899-12-30T00:20:40"/>
        <d v="1899-12-30T00:19:25"/>
        <d v="1899-12-30T00:36:27"/>
        <d v="1899-12-30T00:29:26"/>
        <d v="1899-12-30T00:21:58"/>
        <d v="1899-12-30T00:24:17"/>
        <d v="1899-12-30T00:27:24"/>
        <d v="1899-12-30T00:34:10"/>
        <d v="1899-12-30T00:20:39"/>
        <d v="1899-12-30T00:28:36"/>
        <d v="1899-12-30T00:31:21"/>
        <d v="1899-12-30T00:21:23"/>
        <d v="1899-12-30T00:24:11"/>
        <d v="1899-12-30T00:34:41"/>
        <d v="1899-12-30T00:21:54"/>
        <d v="1899-12-30T00:38:08"/>
        <d v="1899-12-30T00:53:43"/>
        <d v="1899-12-30T00:27:16"/>
        <d v="1899-12-30T00:21:47"/>
        <d v="1899-12-30T00:34:06"/>
        <d v="1899-12-30T00:19:05"/>
        <d v="1899-12-30T00:43:46"/>
        <d v="1899-12-30T00:34:14"/>
        <d v="1899-12-30T00:28:11"/>
        <d v="1899-12-30T00:17:51"/>
        <d v="1899-12-30T00:31:14"/>
        <d v="1899-12-30T00:37:16"/>
        <d v="1899-12-30T00:27:46"/>
        <d v="1899-12-30T00:26:21"/>
        <d v="1899-12-30T00:34:16"/>
        <d v="1899-12-30T00:35:50"/>
        <d v="1899-12-30T00:26:16"/>
        <d v="1899-12-30T00:35:13"/>
        <d v="1899-12-30T00:25:34"/>
        <d v="1899-12-30T00:26:14"/>
        <d v="1899-12-30T00:28:58"/>
        <d v="1899-12-30T00:22:39"/>
      </sharedItems>
      <fieldGroup par="52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5">
      <sharedItems containsSemiMixedTypes="0" containsNonDate="0" containsDate="1" containsString="0" minDate="1899-12-30T00:00:05" maxDate="1899-12-30T23:59:57"/>
    </cacheField>
    <cacheField name="Delivered/Cancelled Timestamp" numFmtId="165">
      <sharedItems/>
    </cacheField>
    <cacheField name="Pickup to Delivery" numFmtId="165">
      <sharedItems containsSemiMixedTypes="0" containsDate="1" containsString="0" containsMixedTypes="1" minDate="1900-01-03T00:55:10" maxDate="1899-12-30T02:36:40" count="1838">
        <d v="1899-12-30T00:19:15"/>
        <d v="1899-12-30T00:24:49"/>
        <d v="1899-12-30T00:08:11"/>
        <d v="1899-12-30T00:09:11"/>
        <d v="1899-12-30T00:09:34"/>
        <d v="1899-12-30T00:24:46"/>
        <d v="1899-12-30T00:12:35"/>
        <d v="1899-12-30T00:27:11"/>
        <d v="1899-12-30T00:19:43"/>
        <d v="1899-12-30T00:21:10"/>
        <d v="1899-12-30T00:19:46"/>
        <d v="1899-12-30T00:10:25"/>
        <d v="1899-12-30T00:16:41"/>
        <d v="1899-12-30T00:08:37"/>
        <d v="1899-12-30T00:07:02"/>
        <d v="1899-12-30T00:00:00"/>
        <d v="1899-12-30T00:12:39"/>
        <d v="1899-12-30T00:10:50"/>
        <d v="1899-12-30T00:23:12"/>
        <d v="1899-12-30T00:08:24"/>
        <d v="1899-12-30T00:10:32"/>
        <d v="1899-12-30T00:14:33"/>
        <d v="1899-12-30T00:16:21"/>
        <d v="1899-12-30T00:06:42"/>
        <d v="1899-12-30T00:25:51"/>
        <d v="1899-12-30T00:22:10"/>
        <d v="1899-12-30T00:11:06"/>
        <d v="1899-12-30T00:22:42"/>
        <d v="1899-12-30T00:20:20"/>
        <d v="1899-12-30T00:10:59"/>
        <d v="1899-12-30T00:22:23"/>
        <d v="1899-12-30T00:05:37"/>
        <d v="1899-12-30T00:04:52"/>
        <d v="1899-12-30T00:09:23"/>
        <d v="1899-12-30T00:10:19"/>
        <d v="1899-12-30T00:16:06"/>
        <d v="1899-12-30T00:14:38"/>
        <d v="1899-12-30T00:16:35"/>
        <d v="1899-12-30T00:17:54"/>
        <d v="1899-12-30T00:04:49"/>
        <d v="1899-12-30T00:06:43"/>
        <d v="1899-12-30T00:13:01"/>
        <d v="1899-12-30T00:09:32"/>
        <d v="1899-12-30T00:09:36"/>
        <d v="1899-12-30T00:25:09"/>
        <d v="1899-12-30T00:08:46"/>
        <d v="1899-12-30T00:14:48"/>
        <d v="1899-12-30T00:11:08"/>
        <d v="1899-12-30T00:04:54"/>
        <d v="1899-12-30T00:16:52"/>
        <d v="1899-12-30T00:04:03"/>
        <d v="1899-12-30T00:04:14"/>
        <d v="1899-12-30T00:19:23"/>
        <d v="1899-12-30T00:20:05"/>
        <d v="1899-12-30T00:08:40"/>
        <d v="1899-12-30T00:07:38"/>
        <d v="1899-12-30T00:10:03"/>
        <d v="1899-12-30T00:03:45"/>
        <d v="1899-12-30T00:08:36"/>
        <d v="1899-12-30T00:06:53"/>
        <d v="1899-12-30T00:08:15"/>
        <d v="1899-12-30T00:07:06"/>
        <d v="1899-12-30T00:14:14"/>
        <d v="1899-12-30T00:05:22"/>
        <d v="1899-12-30T00:21:44"/>
        <d v="1899-12-30T00:07:17"/>
        <d v="1899-12-30T00:08:58"/>
        <d v="1899-12-30T00:11:59"/>
        <d v="1899-12-30T00:13:46"/>
        <d v="1899-12-30T00:13:40"/>
        <d v="1899-12-30T00:12:58"/>
        <d v="1899-12-30T00:15:42"/>
        <d v="1899-12-30T00:04:26"/>
        <d v="1899-12-30T00:05:29"/>
        <d v="1899-12-30T00:25:23"/>
        <d v="1899-12-30T00:06:10"/>
        <d v="1899-12-30T00:07:26"/>
        <d v="1899-12-30T00:11:57"/>
        <d v="1899-12-30T00:09:24"/>
        <d v="1899-12-30T00:17:48"/>
        <d v="1899-12-30T00:08:10"/>
        <d v="1899-12-30T00:09:14"/>
        <d v="1899-12-30T00:09:07"/>
        <d v="1899-12-30T00:07:42"/>
        <d v="1899-12-30T00:09:58"/>
        <d v="1899-12-30T00:08:16"/>
        <d v="1899-12-30T00:14:57"/>
        <d v="1899-12-30T00:09:01"/>
        <d v="1899-12-30T00:08:41"/>
        <d v="1899-12-30T00:08:13"/>
        <d v="1899-12-30T00:09:03"/>
        <d v="1899-12-30T00:07:46"/>
        <d v="1899-12-30T00:23:42"/>
        <d v="1899-12-30T00:07:21"/>
        <d v="1899-12-30T00:08:45"/>
        <d v="1899-12-30T00:09:13"/>
        <d v="1899-12-30T00:11:31"/>
        <d v="1899-12-30T00:07:43"/>
        <d v="1899-12-30T00:08:51"/>
        <d v="1899-12-30T00:06:19"/>
        <d v="1899-12-30T00:09:45"/>
        <d v="1899-12-30T00:05:36"/>
        <d v="1899-12-30T00:07:11"/>
        <d v="1899-12-30T00:14:15"/>
        <d v="1899-12-30T00:19:35"/>
        <d v="1899-12-30T00:03:39"/>
        <d v="1899-12-30T00:04:00"/>
        <d v="1899-12-30T00:07:08"/>
        <d v="1899-12-30T00:17:50"/>
        <d v="1899-12-30T00:05:27"/>
        <d v="1899-12-30T00:08:49"/>
        <d v="1899-12-30T00:08:03"/>
        <d v="1899-12-30T00:07:29"/>
        <d v="1899-12-30T00:22:31"/>
        <d v="1899-12-30T00:12:33"/>
        <d v="1899-12-30T00:03:29"/>
        <d v="1899-12-30T00:15:17"/>
        <d v="1899-12-30T00:10:57"/>
        <d v="1899-12-30T00:15:59"/>
        <d v="1899-12-30T00:16:23"/>
        <d v="1899-12-30T00:08:27"/>
        <d v="1899-12-30T00:08:08"/>
        <d v="1899-12-30T00:22:09"/>
        <d v="1899-12-30T00:20:33"/>
        <d v="1899-12-30T00:30:16"/>
        <d v="1899-12-30T00:22:12"/>
        <d v="1899-12-30T00:05:59"/>
        <d v="1899-12-30T00:06:25"/>
        <d v="1899-12-30T00:06:17"/>
        <d v="1899-12-30T00:08:04"/>
        <d v="1899-12-30T00:22:48"/>
        <d v="1899-12-30T00:14:00"/>
        <d v="1899-12-30T00:09:48"/>
        <d v="1899-12-30T00:09:26"/>
        <d v="1899-12-30T00:04:33"/>
        <d v="1899-12-30T00:16:45"/>
        <d v="1899-12-30T00:02:12"/>
        <d v="1899-12-30T00:08:59"/>
        <d v="1899-12-30T00:08:20"/>
        <d v="1899-12-30T00:08:28"/>
        <d v="1899-12-30T00:05:10"/>
        <d v="1899-12-30T00:25:06"/>
        <d v="1899-12-30T00:09:55"/>
        <d v="1899-12-30T00:11:23"/>
        <d v="1899-12-30T00:20:14"/>
        <d v="1899-12-30T00:18:51"/>
        <d v="1899-12-30T00:17:33"/>
        <d v="1899-12-30T00:06:32"/>
        <d v="1899-12-30T00:07:36"/>
        <d v="1899-12-30T00:17:45"/>
        <d v="1899-12-30T00:06:39"/>
        <d v="1899-12-30T00:14:28"/>
        <d v="1899-12-30T00:10:48"/>
        <d v="1899-12-30T00:16:15"/>
        <d v="1899-12-30T00:16:13"/>
        <d v="1899-12-30T00:13:11"/>
        <d v="1899-12-30T00:12:26"/>
        <d v="1899-12-30T00:18:33"/>
        <d v="1899-12-30T00:19:33"/>
        <d v="1899-12-30T00:11:10"/>
        <d v="1899-12-30T00:39:56"/>
        <d v="1899-12-30T00:11:47"/>
        <d v="1899-12-30T00:14:40"/>
        <d v="1899-12-30T00:19:20"/>
        <d v="1899-12-30T00:27:09"/>
        <d v="1899-12-30T00:31:26"/>
        <d v="1899-12-30T00:26:10"/>
        <d v="1899-12-30T00:16:32"/>
        <d v="1899-12-30T00:20:35"/>
        <d v="1899-12-30T00:11:28"/>
        <d v="1899-12-30T00:11:39"/>
        <d v="1899-12-30T00:03:50"/>
        <d v="1899-12-30T00:07:59"/>
        <d v="1899-12-30T00:04:44"/>
        <d v="1899-12-30T00:19:31"/>
        <d v="1899-12-30T00:04:45"/>
        <d v="1899-12-30T00:14:53"/>
        <d v="1899-12-30T00:06:14"/>
        <d v="1899-12-30T00:07:19"/>
        <d v="1899-12-30T00:07:50"/>
        <d v="1899-12-30T00:13:33"/>
        <d v="1899-12-30T00:13:09"/>
        <d v="1899-12-30T00:07:18"/>
        <d v="1899-12-30T00:38:48"/>
        <d v="1899-12-30T00:06:09"/>
        <d v="1899-12-30T00:04:08"/>
        <d v="1899-12-30T00:07:12"/>
        <d v="1899-12-30T00:12:03"/>
        <d v="1899-12-30T00:19:57"/>
        <d v="1899-12-30T00:18:03"/>
        <d v="1899-12-30T00:16:39"/>
        <d v="1899-12-30T00:06:59"/>
        <d v="1899-12-30T00:07:40"/>
        <d v="1899-12-30T00:13:04"/>
        <d v="1899-12-30T00:11:58"/>
        <d v="1899-12-30T00:11:17"/>
        <d v="1899-12-30T00:09:22"/>
        <d v="1899-12-30T00:07:25"/>
        <d v="1899-12-30T00:05:23"/>
        <d v="1899-12-30T00:09:53"/>
        <d v="1899-12-30T00:06:55"/>
        <d v="1899-12-30T00:06:56"/>
        <d v="1899-12-30T00:10:43"/>
        <d v="1899-12-30T00:12:21"/>
        <d v="1899-12-30T00:24:52"/>
        <d v="1899-12-30T00:04:48"/>
        <d v="1899-12-30T00:05:32"/>
        <d v="1899-12-30T00:05:57"/>
        <d v="1899-12-30T00:11:20"/>
        <d v="1899-12-30T00:11:55"/>
        <d v="1899-12-30T00:10:49"/>
        <d v="1899-12-30T00:12:37"/>
        <d v="1899-12-30T00:13:42"/>
        <d v="1899-12-30T00:06:50"/>
        <d v="1899-12-30T00:10:37"/>
        <d v="1899-12-30T00:22:22"/>
        <d v="1899-12-30T00:14:58"/>
        <d v="1899-12-30T00:13:30"/>
        <d v="1899-12-30T00:22:03"/>
        <d v="1899-12-30T00:09:00"/>
        <d v="1899-12-30T00:12:38"/>
        <d v="1899-12-30T00:10:04"/>
        <d v="1899-12-30T00:09:35"/>
        <d v="1899-12-30T00:15:38"/>
        <d v="1899-12-30T00:07:16"/>
        <d v="1899-12-30T00:07:24"/>
        <d v="1899-12-30T00:09:15"/>
        <d v="1899-12-30T00:21:52"/>
        <d v="1899-12-30T00:22:29"/>
        <d v="1899-12-30T00:24:31"/>
        <d v="1899-12-30T00:15:36"/>
        <d v="1899-12-30T00:07:44"/>
        <d v="1899-12-30T00:08:05"/>
        <d v="1899-12-30T00:14:07"/>
        <d v="1899-12-30T00:21:54"/>
        <d v="1899-12-30T00:06:35"/>
        <d v="1899-12-30T00:10:17"/>
        <d v="1899-12-30T00:13:39"/>
        <d v="1899-12-30T00:06:40"/>
        <d v="1899-12-30T00:06:48"/>
        <d v="1899-12-30T00:04:55"/>
        <d v="1899-12-30T00:08:39"/>
        <d v="1899-12-30T00:06:08"/>
        <d v="1899-12-30T00:09:54"/>
        <d v="1899-12-30T00:09:56"/>
        <d v="1899-12-30T00:14:02"/>
        <d v="1899-12-30T00:28:42"/>
        <d v="1899-12-30T00:05:01"/>
        <d v="1899-12-30T00:29:49"/>
        <d v="1899-12-30T00:08:19"/>
        <d v="1899-12-30T00:13:36"/>
        <d v="1899-12-30T00:11:22"/>
        <d v="1899-12-30T00:07:55"/>
        <d v="1899-12-30T00:05:40"/>
        <d v="1899-12-30T00:05:39"/>
        <d v="1899-12-30T00:17:22"/>
        <d v="1899-12-30T00:06:23"/>
        <d v="1899-12-30T00:04:35"/>
        <d v="1899-12-30T00:15:29"/>
        <d v="1899-12-30T00:11:14"/>
        <d v="1899-12-30T00:13:06"/>
        <d v="1899-12-30T00:13:19"/>
        <d v="1899-12-30T00:18:18"/>
        <d v="1899-12-30T00:07:57"/>
        <d v="1899-12-30T00:26:55"/>
        <d v="1899-12-30T00:12:45"/>
        <d v="1899-12-30T00:12:59"/>
        <d v="1899-12-30T00:15:44"/>
        <d v="1899-12-30T00:13:43"/>
        <d v="1899-12-30T00:51:20"/>
        <d v="1899-12-30T00:16:59"/>
        <d v="1899-12-30T00:12:29"/>
        <d v="1899-12-30T00:23:23"/>
        <d v="1899-12-30T00:20:59"/>
        <d v="1899-12-30T00:16:46"/>
        <d v="1899-12-30T00:22:11"/>
        <d v="1899-12-30T00:20:43"/>
        <d v="1899-12-30T00:04:31"/>
        <d v="1899-12-30T00:15:34"/>
        <d v="1899-12-30T00:19:53"/>
        <d v="1899-12-30T00:13:23"/>
        <d v="1899-12-30T00:18:55"/>
        <d v="1899-12-30T00:05:13"/>
        <d v="1899-12-30T00:12:47"/>
        <d v="1899-12-30T00:12:40"/>
        <d v="1899-12-30T00:07:07"/>
        <d v="1899-12-30T00:10:07"/>
        <d v="1899-12-30T00:10:52"/>
        <d v="1899-12-30T00:13:15"/>
        <d v="1899-12-30T00:37:55"/>
        <d v="1899-12-30T00:12:14"/>
        <d v="1899-12-30T00:13:38"/>
        <d v="1899-12-30T00:21:00"/>
        <d v="1899-12-30T00:25:41"/>
        <d v="1899-12-30T00:24:12"/>
        <d v="1899-12-30T00:26:42"/>
        <d v="1899-12-30T00:30:43"/>
        <d v="1899-12-30T00:17:25"/>
        <d v="1899-12-30T00:09:51"/>
        <d v="1899-12-30T00:17:04"/>
        <d v="1899-12-30T00:13:25"/>
        <n v="-1.1574076779652387E-5"/>
        <d v="1899-12-30T00:17:28"/>
        <d v="1899-12-30T00:09:50"/>
        <d v="1899-12-30T00:14:31"/>
        <d v="1899-12-30T00:16:50"/>
        <d v="1899-12-30T00:17:59"/>
        <d v="1899-12-30T00:22:21"/>
        <d v="1899-12-30T00:13:54"/>
        <d v="1899-12-30T00:14:03"/>
        <d v="1899-12-30T00:06:18"/>
        <d v="1899-12-30T00:11:11"/>
        <d v="1899-12-30T00:11:37"/>
        <d v="1899-12-30T00:08:52"/>
        <d v="1899-12-30T00:07:23"/>
        <d v="1899-12-30T00:04:53"/>
        <d v="1899-12-30T00:23:39"/>
        <d v="1899-12-30T00:21:14"/>
        <d v="1899-12-30T00:20:51"/>
        <d v="1899-12-30T00:07:03"/>
        <d v="1899-12-30T00:07:05"/>
        <d v="1899-12-30T00:05:06"/>
        <d v="1899-12-30T00:10:51"/>
        <d v="1899-12-30T00:25:42"/>
        <d v="1899-12-30T00:14:22"/>
        <d v="1899-12-30T00:12:42"/>
        <d v="1899-12-30T00:07:20"/>
        <d v="1899-12-30T00:10:09"/>
        <d v="1899-12-30T00:21:06"/>
        <d v="1899-12-30T00:13:21"/>
        <d v="1899-12-30T00:25:28"/>
        <d v="1899-12-30T00:11:41"/>
        <d v="1899-12-30T00:10:39"/>
        <d v="1899-12-30T00:16:29"/>
        <d v="1899-12-30T00:11:48"/>
        <d v="1899-12-30T00:12:24"/>
        <d v="1899-12-30T00:04:59"/>
        <d v="1899-12-30T00:14:08"/>
        <d v="1899-12-30T00:18:05"/>
        <d v="1899-12-30T00:04:06"/>
        <d v="1899-12-30T00:09:08"/>
        <d v="1899-12-30T00:08:18"/>
        <d v="1899-12-30T00:13:08"/>
        <d v="1899-12-30T00:10:55"/>
        <d v="1899-12-30T00:16:18"/>
        <d v="1899-12-30T00:14:21"/>
        <d v="1899-12-30T00:09:59"/>
        <d v="1899-12-30T00:06:37"/>
        <d v="1899-12-30T00:15:53"/>
        <d v="1899-12-30T00:13:49"/>
        <d v="1899-12-30T00:16:04"/>
        <d v="1899-12-30T00:15:08"/>
        <d v="1899-12-30T00:15:37"/>
        <d v="1899-12-30T00:13:45"/>
        <d v="1899-12-30T00:09:05"/>
        <d v="1899-12-30T00:14:29"/>
        <d v="1899-12-30T00:12:43"/>
        <d v="1899-12-30T00:04:50"/>
        <d v="1899-12-30T00:06:24"/>
        <d v="1899-12-30T00:07:30"/>
        <d v="1899-12-30T00:15:31"/>
        <d v="1899-12-30T00:04:56"/>
        <d v="1899-12-30T00:14:44"/>
        <d v="1899-12-30T00:12:30"/>
        <d v="1899-12-30T00:15:14"/>
        <d v="1899-12-30T00:23:58"/>
        <d v="1899-12-30T00:14:42"/>
        <d v="1899-12-30T00:16:43"/>
        <d v="1899-12-30T00:03:47"/>
        <d v="1899-12-30T00:15:12"/>
        <d v="1899-12-30T00:19:29"/>
        <d v="1899-12-30T00:06:52"/>
        <d v="1899-12-30T00:08:07"/>
        <d v="1899-12-30T00:11:25"/>
        <d v="1899-12-30T00:04:05"/>
        <d v="1899-12-30T00:12:22"/>
        <d v="1899-12-30T00:11:00"/>
        <d v="1899-12-30T00:15:33"/>
        <d v="1899-12-30T00:07:09"/>
        <d v="1899-12-30T00:10:53"/>
        <d v="1899-12-30T00:06:12"/>
        <d v="1899-12-30T00:03:37"/>
        <d v="1899-12-30T00:06:06"/>
        <d v="1899-12-30T00:06:27"/>
        <d v="1899-12-30T00:06:04"/>
        <d v="1899-12-30T00:05:21"/>
        <d v="1899-12-30T00:05:48"/>
        <d v="1899-12-30T00:41:25"/>
        <d v="1899-12-30T00:18:27"/>
        <d v="1899-12-30T00:09:10"/>
        <d v="1899-12-30T00:05:56"/>
        <d v="1899-12-30T00:06:11"/>
        <d v="1899-12-30T00:08:42"/>
        <d v="1899-12-30T00:12:02"/>
        <d v="1899-12-30T00:11:26"/>
        <d v="1899-12-30T00:05:17"/>
        <d v="1899-12-30T00:16:24"/>
        <d v="1899-12-30T00:26:33"/>
        <d v="1899-12-30T00:27:23"/>
        <d v="1899-12-30T00:11:42"/>
        <d v="1899-12-30T00:16:08"/>
        <d v="1899-12-30T00:12:20"/>
        <d v="1899-12-30T00:16:56"/>
        <d v="1899-12-30T00:07:51"/>
        <d v="1899-12-30T00:07:37"/>
        <d v="1899-12-30T00:33:29"/>
        <d v="1899-12-30T00:03:31"/>
        <d v="1899-12-30T00:06:29"/>
        <d v="1899-12-30T00:07:00"/>
        <d v="1899-12-30T00:05:11"/>
        <d v="1899-12-30T00:07:35"/>
        <d v="1899-12-30T00:05:08"/>
        <d v="1899-12-30T00:05:34"/>
        <d v="1899-12-30T00:09:40"/>
        <d v="1899-12-30T00:05:41"/>
        <d v="1899-12-30T00:07:14"/>
        <d v="1899-12-30T00:06:45"/>
        <d v="1899-12-30T00:08:00"/>
        <d v="1899-12-30T00:06:57"/>
        <d v="1899-12-30T00:06:03"/>
        <d v="1899-12-30T00:04:11"/>
        <d v="1899-12-30T00:13:56"/>
        <d v="1899-12-30T00:18:19"/>
        <d v="1899-12-30T00:12:19"/>
        <d v="1899-12-30T00:13:14"/>
        <d v="1899-12-30T00:07:45"/>
        <d v="1899-12-30T00:03:33"/>
        <d v="1899-12-30T00:03:38"/>
        <d v="1899-12-30T00:05:25"/>
        <d v="1899-12-30T00:04:46"/>
        <d v="1899-12-30T00:02:30"/>
        <d v="1899-12-30T00:10:40"/>
        <d v="1899-12-30T00:13:53"/>
        <d v="1899-12-30T00:20:29"/>
        <d v="1899-12-30T00:16:09"/>
        <d v="1899-12-30T00:09:43"/>
        <d v="1899-12-30T00:08:17"/>
        <d v="1899-12-30T00:11:38"/>
        <d v="1899-12-30T00:14:27"/>
        <d v="1899-12-30T00:15:15"/>
        <d v="1899-12-30T00:15:18"/>
        <d v="1899-12-30T00:25:57"/>
        <d v="1899-12-30T00:18:02"/>
        <d v="1899-12-30T00:17:31"/>
        <d v="1899-12-30T00:09:38"/>
        <d v="1899-12-30T00:18:59"/>
        <d v="1899-12-30T00:12:10"/>
        <d v="1899-12-30T00:13:16"/>
        <d v="1899-12-30T00:20:13"/>
        <d v="1899-12-30T00:20:41"/>
        <d v="1899-12-30T00:21:09"/>
        <d v="1899-12-30T00:17:34"/>
        <d v="1899-12-30T00:22:02"/>
        <d v="1899-12-30T00:05:20"/>
        <d v="1899-12-30T00:27:59"/>
        <d v="1899-12-30T00:18:48"/>
        <d v="1899-12-30T00:12:15"/>
        <d v="1899-12-30T00:19:06"/>
        <d v="1899-12-30T00:10:23"/>
        <d v="1899-12-30T00:25:56"/>
        <d v="1899-12-30T00:19:55"/>
        <d v="1899-12-30T00:04:38"/>
        <d v="1899-12-30T00:10:14"/>
        <d v="1899-12-30T00:03:51"/>
        <d v="1899-12-30T00:11:18"/>
        <d v="1899-12-30T00:10:54"/>
        <d v="1899-12-30T00:10:22"/>
        <d v="1899-12-30T00:15:04"/>
        <d v="1899-12-30T00:13:32"/>
        <d v="1899-12-30T00:17:21"/>
        <d v="1899-12-30T00:02:58"/>
        <d v="1899-12-30T00:04:20"/>
        <d v="1899-12-30T00:05:19"/>
        <d v="1899-12-30T00:05:53"/>
        <d v="1899-12-30T00:05:38"/>
        <d v="1899-12-30T00:36:25"/>
        <d v="1899-12-30T00:23:57"/>
        <d v="1899-12-30T00:37:56"/>
        <d v="1899-12-30T00:45:55"/>
        <d v="1899-12-30T00:18:53"/>
        <d v="1899-12-30T00:06:44"/>
        <d v="1899-12-30T00:11:02"/>
        <d v="1899-12-30T00:23:44"/>
        <d v="1899-12-30T00:10:47"/>
        <d v="1899-12-30T00:05:14"/>
        <d v="1899-12-30T00:11:50"/>
        <d v="1899-12-30T00:07:34"/>
        <d v="1899-12-30T00:10:27"/>
        <d v="1899-12-30T00:18:46"/>
        <d v="1899-12-30T00:27:05"/>
        <d v="1899-12-30T00:12:12"/>
        <d v="1899-12-30T00:21:47"/>
        <d v="1899-12-30T00:22:36"/>
        <d v="1899-12-30T00:17:57"/>
        <d v="1899-12-30T00:17:01"/>
        <d v="1899-12-30T00:15:28"/>
        <d v="1899-12-30T00:09:29"/>
        <d v="1899-12-30T00:13:24"/>
        <d v="1899-12-30T00:26:52"/>
        <d v="1899-12-30T00:12:46"/>
        <d v="1899-12-30T00:21:24"/>
        <d v="1899-12-30T00:15:19"/>
        <d v="1899-12-30T00:07:41"/>
        <d v="1899-12-30T00:09:18"/>
        <d v="1899-12-30T00:06:41"/>
        <d v="1899-12-30T00:15:57"/>
        <d v="1899-12-30T00:05:31"/>
        <d v="1899-12-30T00:08:23"/>
        <d v="1899-12-30T00:14:50"/>
        <d v="1899-12-30T00:05:51"/>
        <d v="1899-12-30T00:24:03"/>
        <d v="1899-12-30T00:15:41"/>
        <d v="1899-12-30T00:08:29"/>
        <d v="1899-12-30T00:23:21"/>
        <d v="1899-12-30T00:21:15"/>
        <d v="1899-12-30T00:23:55"/>
        <d v="1899-12-30T00:25:15"/>
        <d v="1899-12-30T00:06:02"/>
        <d v="1899-12-30T00:08:02"/>
        <d v="1899-12-30T00:04:16"/>
        <d v="1899-12-30T00:36:15"/>
        <d v="1899-12-30T00:06:13"/>
        <d v="1899-12-30T00:14:09"/>
        <d v="1899-12-30T00:21:07"/>
        <d v="1899-12-30T00:07:33"/>
        <d v="1899-12-30T00:06:30"/>
        <d v="1899-12-30T00:06:28"/>
        <d v="1899-12-30T00:07:15"/>
        <d v="1899-12-30T00:10:45"/>
        <d v="1899-12-30T00:15:20"/>
        <d v="1899-12-30T00:10:24"/>
        <d v="1899-12-30T00:12:53"/>
        <d v="1899-12-30T00:13:55"/>
        <d v="1899-12-30T00:05:58"/>
        <d v="1899-12-30T00:10:28"/>
        <d v="1899-12-30T00:14:45"/>
        <d v="1899-12-30T00:23:38"/>
        <d v="1899-12-30T00:05:46"/>
        <d v="1899-12-30T00:05:07"/>
        <d v="1899-12-30T00:17:14"/>
        <d v="1899-12-30T00:17:39"/>
        <d v="1899-12-30T00:13:44"/>
        <d v="1899-12-30T00:21:19"/>
        <d v="1899-12-30T00:23:54"/>
        <d v="1899-12-30T00:22:18"/>
        <d v="1899-12-30T00:26:48"/>
        <d v="1899-12-30T00:21:49"/>
        <d v="1899-12-30T00:06:01"/>
        <d v="1899-12-30T00:12:11"/>
        <d v="1899-12-30T00:08:44"/>
        <d v="1899-12-30T00:08:32"/>
        <d v="1899-12-30T00:07:48"/>
        <d v="1899-12-30T00:12:50"/>
        <d v="1899-12-30T00:02:32"/>
        <d v="1899-12-30T00:03:09"/>
        <d v="1899-12-30T00:03:02"/>
        <d v="1899-12-30T00:02:44"/>
        <d v="1899-12-30T00:03:55"/>
        <d v="1899-12-30T00:03:49"/>
        <d v="1899-12-30T00:02:13"/>
        <d v="1899-12-30T00:03:24"/>
        <d v="1899-12-30T00:05:24"/>
        <d v="1899-12-30T00:03:41"/>
        <d v="1899-12-30T00:03:13"/>
        <d v="1899-12-30T00:18:28"/>
        <d v="1899-12-30T00:05:45"/>
        <d v="1899-12-30T00:05:43"/>
        <d v="1899-12-30T00:06:26"/>
        <d v="1899-12-30T00:17:37"/>
        <d v="1899-12-30T00:08:38"/>
        <d v="1899-12-30T00:13:20"/>
        <d v="1899-12-30T00:04:40"/>
        <d v="1899-12-30T00:17:06"/>
        <d v="1899-12-30T00:11:07"/>
        <d v="1899-12-30T00:07:47"/>
        <d v="1899-12-30T00:28:19"/>
        <d v="1899-12-30T00:04:29"/>
        <d v="1899-12-30T00:25:03"/>
        <d v="1899-12-30T00:23:40"/>
        <d v="1899-12-30T00:22:58"/>
        <d v="1899-12-30T00:21:55"/>
        <d v="1899-12-30T00:06:49"/>
        <d v="1899-12-30T00:16:01"/>
        <d v="1899-12-30T00:11:30"/>
        <d v="1899-12-30T00:19:00"/>
        <d v="1899-12-30T00:05:50"/>
        <d v="1899-12-30T00:14:52"/>
        <d v="1899-12-30T00:16:33"/>
        <d v="1899-12-30T00:13:05"/>
        <d v="1899-12-30T00:18:09"/>
        <d v="1899-12-30T00:09:52"/>
        <d v="1899-12-30T00:04:17"/>
        <d v="1899-12-30T00:09:02"/>
        <d v="1899-12-30T00:13:07"/>
        <d v="1899-12-30T00:19:56"/>
        <d v="1899-12-30T00:10:08"/>
        <d v="1899-12-30T00:22:47"/>
        <d v="1899-12-30T00:37:28"/>
        <d v="1899-12-30T00:07:28"/>
        <d v="1899-12-30T00:11:04"/>
        <d v="1899-12-30T00:13:34"/>
        <d v="1899-12-30T00:32:09"/>
        <d v="1899-12-30T00:08:26"/>
        <d v="1899-12-30T00:11:54"/>
        <d v="1899-12-30T00:11:45"/>
        <d v="1899-12-30T00:16:22"/>
        <d v="1899-12-30T00:11:19"/>
        <d v="1899-12-30T00:12:56"/>
        <d v="1899-12-30T00:15:27"/>
        <d v="1899-12-30T00:07:39"/>
        <d v="1899-12-30T00:09:16"/>
        <d v="1899-12-30T00:10:42"/>
        <d v="1899-12-30T00:14:17"/>
        <d v="1899-12-30T00:14:35"/>
        <d v="1899-12-30T00:23:29"/>
        <d v="1899-12-30T00:24:53"/>
        <d v="1899-12-30T00:11:12"/>
        <d v="1899-12-30T00:11:13"/>
        <d v="1899-12-30T00:17:52"/>
        <d v="1899-12-30T00:04:27"/>
        <d v="1899-12-30T00:26:30"/>
        <d v="1899-12-30T00:05:05"/>
        <d v="1899-12-30T00:14:49"/>
        <d v="1899-12-30T00:31:02"/>
        <d v="1899-12-30T00:06:58"/>
        <d v="1899-12-30T00:08:33"/>
        <d v="1899-12-30T00:06:47"/>
        <d v="1899-12-30T00:15:00"/>
        <d v="1899-12-30T00:07:54"/>
        <d v="1899-12-30T00:10:18"/>
        <d v="1899-12-30T00:08:06"/>
        <d v="1899-12-30T00:08:53"/>
        <d v="1899-12-30T00:08:57"/>
        <d v="1899-12-30T00:19:50"/>
        <d v="1899-12-30T00:04:18"/>
        <d v="1899-12-30T00:11:40"/>
        <d v="1899-12-30T00:06:36"/>
        <d v="1899-12-30T00:04:36"/>
        <d v="1899-12-30T00:11:35"/>
        <d v="1899-12-30T00:09:21"/>
        <d v="1899-12-30T00:09:19"/>
        <d v="1899-12-30T00:13:50"/>
        <d v="1899-12-30T00:11:53"/>
        <d v="1899-12-30T00:06:51"/>
        <d v="1899-12-30T00:08:21"/>
        <d v="1899-12-30T00:11:27"/>
        <d v="1899-12-30T00:30:15"/>
        <d v="1899-12-30T00:06:21"/>
        <d v="1899-12-30T00:07:10"/>
        <d v="1899-12-30T00:13:18"/>
        <d v="1899-12-30T00:10:05"/>
        <d v="1899-12-30T00:08:34"/>
        <d v="1899-12-30T00:19:13"/>
        <d v="1899-12-30T00:15:32"/>
        <d v="1899-12-30T00:14:06"/>
        <d v="1899-12-30T00:05:26"/>
        <d v="1899-12-30T00:10:26"/>
        <d v="1899-12-30T00:04:28"/>
        <d v="1899-12-30T00:18:42"/>
        <d v="1899-12-30T00:23:09"/>
        <d v="1899-12-30T00:25:37"/>
        <d v="1899-12-30T00:03:44"/>
        <d v="1899-12-30T00:04:01"/>
        <d v="1899-12-30T00:13:22"/>
        <d v="1899-12-30T00:15:50"/>
        <d v="1899-12-30T00:13:28"/>
        <d v="1899-12-30T00:16:14"/>
        <d v="1899-12-30T00:05:04"/>
        <d v="1899-12-30T00:24:10"/>
        <d v="1899-12-30T00:15:23"/>
        <d v="1899-12-30T00:18:38"/>
        <d v="1899-12-30T00:21:50"/>
        <d v="1899-12-30T00:15:10"/>
        <d v="1899-12-30T00:16:17"/>
        <d v="1899-12-30T00:19:38"/>
        <d v="1899-12-30T00:20:45"/>
        <d v="1899-12-30T00:15:51"/>
        <d v="1899-12-30T00:24:01"/>
        <d v="1899-12-30T00:20:06"/>
        <d v="1899-12-30T00:22:46"/>
        <d v="1899-12-30T00:25:55"/>
        <d v="1899-12-30T00:07:52"/>
        <d v="1899-12-30T00:02:55"/>
        <d v="1899-12-30T00:03:21"/>
        <d v="1899-12-30T00:03:27"/>
        <d v="1899-12-30T00:20:23"/>
        <d v="1899-12-30T00:20:19"/>
        <d v="1899-12-30T00:12:06"/>
        <d v="1899-12-30T00:11:09"/>
        <d v="1899-12-30T00:10:16"/>
        <d v="1899-12-30T00:28:54"/>
        <d v="1899-12-30T00:01:01"/>
        <d v="1899-12-30T00:18:01"/>
        <d v="1899-12-30T00:12:55"/>
        <d v="1899-12-30T00:15:54"/>
        <d v="1899-12-30T00:16:28"/>
        <d v="1899-12-30T00:17:08"/>
        <d v="1899-12-30T00:20:49"/>
        <d v="1899-12-30T00:24:16"/>
        <d v="1899-12-30T00:18:10"/>
        <d v="1899-12-30T00:16:44"/>
        <d v="1899-12-30T00:02:35"/>
        <d v="1899-12-30T00:04:21"/>
        <d v="1899-12-30T00:06:31"/>
        <d v="1899-12-30T00:20:27"/>
        <d v="1899-12-30T00:20:50"/>
        <d v="1899-12-30T00:06:22"/>
        <d v="1899-12-30T00:09:20"/>
        <d v="1899-12-30T00:28:43"/>
        <d v="1899-12-30T00:04:02"/>
        <d v="1899-12-30T00:03:56"/>
        <d v="1899-12-30T00:03:20"/>
        <d v="1899-12-30T00:17:12"/>
        <d v="1899-12-30T00:18:15"/>
        <d v="1899-12-30T00:20:07"/>
        <d v="1899-12-30T00:22:01"/>
        <d v="1899-12-30T00:33:03"/>
        <d v="1899-12-30T00:07:49"/>
        <d v="1899-12-30T00:05:28"/>
        <d v="1899-12-30T00:04:15"/>
        <d v="1899-12-30T00:07:56"/>
        <d v="1899-12-30T00:08:47"/>
        <d v="1899-12-30T00:12:00"/>
        <d v="1899-12-30T00:13:31"/>
        <d v="1899-12-30T00:17:24"/>
        <d v="1899-12-30T00:16:37"/>
        <d v="1899-12-30T00:20:38"/>
        <d v="1899-12-30T00:11:49"/>
        <d v="1899-12-30T00:12:07"/>
        <d v="1899-12-30T00:27:13"/>
        <d v="1899-12-30T00:28:58"/>
        <d v="1899-12-30T00:19:59"/>
        <d v="1899-12-30T00:18:13"/>
        <d v="1899-12-30T00:14:01"/>
        <d v="1899-12-30T00:10:29"/>
        <d v="1899-12-30T00:11:56"/>
        <d v="1899-12-30T00:19:32"/>
        <d v="1899-12-30T00:15:22"/>
        <d v="1899-12-30T00:23:02"/>
        <d v="1899-12-30T00:17:55"/>
        <d v="1899-12-30T00:25:24"/>
        <d v="1899-12-30T00:23:48"/>
        <d v="1899-12-30T00:06:54"/>
        <d v="1899-12-30T00:14:16"/>
        <d v="1899-12-30T00:24:32"/>
        <d v="1899-12-30T01:10:09"/>
        <d v="1899-12-30T00:10:01"/>
        <d v="1899-12-30T00:27:03"/>
        <d v="1899-12-30T00:26:31"/>
        <d v="1899-12-30T00:27:47"/>
        <d v="1899-12-30T00:40:37"/>
        <d v="1899-12-30T00:27:39"/>
        <d v="1899-12-30T00:21:40"/>
        <d v="1899-12-30T00:11:34"/>
        <d v="1899-12-30T00:11:32"/>
        <d v="1899-12-30T00:08:50"/>
        <d v="1899-12-30T00:14:04"/>
        <d v="1899-12-30T00:09:28"/>
        <d v="1899-12-30T00:07:58"/>
        <d v="1899-12-30T00:04:32"/>
        <d v="1899-12-30T00:04:57"/>
        <d v="1899-12-30T00:04:37"/>
        <d v="1899-12-30T00:20:24"/>
        <d v="1899-12-30T00:09:25"/>
        <d v="1899-12-30T00:09:49"/>
        <d v="1899-12-30T00:08:43"/>
        <d v="1899-12-30T00:32:15"/>
        <d v="1899-12-30T00:13:29"/>
        <d v="1899-12-30T00:08:30"/>
        <d v="1899-12-30T00:23:24"/>
        <d v="1899-12-30T00:25:20"/>
        <d v="1899-12-30T00:11:16"/>
        <d v="1899-12-30T00:12:28"/>
        <d v="1899-12-30T00:11:36"/>
        <d v="1899-12-30T00:11:05"/>
        <d v="1899-12-30T00:02:48"/>
        <d v="1899-12-30T00:43:31"/>
        <d v="1899-12-30T00:14:59"/>
        <d v="1899-12-30T00:14:47"/>
        <d v="1899-12-30T00:22:40"/>
        <d v="1899-12-30T00:18:41"/>
        <d v="1899-12-30T00:29:50"/>
        <d v="1899-12-30T00:15:40"/>
        <d v="1899-12-30T00:18:32"/>
        <d v="1899-12-30T00:24:13"/>
        <d v="1899-12-30T00:16:40"/>
        <d v="1899-12-30T00:19:09"/>
        <d v="1899-12-30T00:25:19"/>
        <d v="1899-12-30T00:20:31"/>
        <d v="1899-12-30T00:57:30"/>
        <d v="1899-12-30T00:21:37"/>
        <d v="1899-12-30T00:16:58"/>
        <d v="1899-12-30T00:18:34"/>
        <d v="1899-12-30T00:19:17"/>
        <d v="1899-12-30T00:24:54"/>
        <d v="1899-12-30T00:11:46"/>
        <d v="1899-12-30T00:16:54"/>
        <d v="1899-12-30T00:12:23"/>
        <d v="1899-12-30T00:10:02"/>
        <d v="1899-12-30T00:15:02"/>
        <d v="1899-12-30T00:13:37"/>
        <d v="1899-12-30T00:15:09"/>
        <d v="1899-12-30T00:06:00"/>
        <d v="1899-12-30T00:18:00"/>
        <d v="1899-12-30T00:13:17"/>
        <d v="1899-12-30T00:19:22"/>
        <d v="1899-12-30T00:12:25"/>
        <d v="1899-12-30T00:19:52"/>
        <d v="1899-12-30T00:11:01"/>
        <d v="1899-12-30T00:20:03"/>
        <d v="1899-12-30T00:08:48"/>
        <d v="1899-12-30T00:08:55"/>
        <d v="1899-12-30T00:09:09"/>
        <d v="1899-12-30T00:30:04"/>
        <d v="1899-12-30T00:12:32"/>
        <d v="1899-12-30T00:06:34"/>
        <d v="1899-12-30T00:04:22"/>
        <d v="1899-12-30T00:06:46"/>
        <d v="1899-12-30T00:30:12"/>
        <d v="1899-12-30T00:10:06"/>
        <d v="1899-12-30T00:03:26"/>
        <d v="1899-12-30T00:28:14"/>
        <d v="1899-12-30T00:19:27"/>
        <d v="1899-12-30T00:19:37"/>
        <d v="1899-12-30T00:08:31"/>
        <d v="1899-12-30T00:01:07"/>
        <d v="1899-12-30T00:04:34"/>
        <d v="1899-12-30T00:27:31"/>
        <d v="1899-12-30T00:41:45"/>
        <d v="1899-12-30T00:15:30"/>
        <d v="1899-12-30T00:06:15"/>
        <d v="1899-12-30T00:17:18"/>
        <d v="1899-12-30T00:10:34"/>
        <d v="1899-12-30T00:07:53"/>
        <d v="1899-12-30T00:16:26"/>
        <d v="1899-12-30T00:08:09"/>
        <d v="1899-12-30T00:10:12"/>
        <d v="1899-12-30T00:08:54"/>
        <d v="1899-12-30T00:09:04"/>
        <d v="1899-12-30T00:12:05"/>
        <d v="1899-12-30T00:20:53"/>
        <d v="1899-12-30T00:12:09"/>
        <d v="1899-12-30T00:10:11"/>
        <d v="1899-12-30T00:32:50"/>
        <d v="1899-12-30T00:21:29"/>
        <d v="1899-12-30T00:18:57"/>
        <d v="1899-12-30T00:23:26"/>
        <d v="1899-12-30T00:24:43"/>
        <d v="1899-12-30T00:15:24"/>
        <d v="1899-12-30T00:26:58"/>
        <d v="1899-12-30T00:32:39"/>
        <d v="1899-12-30T00:17:32"/>
        <d v="1899-12-30T00:25:34"/>
        <d v="1899-12-30T00:20:10"/>
        <d v="1899-12-30T00:22:20"/>
        <d v="1899-12-30T00:23:52"/>
        <d v="1899-12-30T00:23:51"/>
        <d v="1899-12-30T00:05:16"/>
        <d v="1899-12-30T00:05:42"/>
        <d v="1899-12-30T00:05:00"/>
        <d v="1899-12-30T00:05:03"/>
        <d v="1899-12-30T00:06:20"/>
        <d v="1899-12-30T00:04:07"/>
        <d v="1899-12-30T00:25:17"/>
        <d v="1899-12-30T00:26:49"/>
        <d v="1899-12-30T00:25:47"/>
        <d v="1899-12-30T00:16:34"/>
        <d v="1899-12-30T00:17:29"/>
        <d v="1899-12-30T00:22:59"/>
        <d v="1899-12-30T00:22:14"/>
        <d v="1899-12-30T00:15:35"/>
        <d v="1899-12-30T00:23:59"/>
        <d v="1899-12-30T00:18:52"/>
        <d v="1899-12-30T00:21:25"/>
        <d v="1899-12-30T00:17:41"/>
        <d v="1899-12-30T00:23:37"/>
        <d v="1899-12-30T00:28:15"/>
        <d v="1899-12-30T00:29:03"/>
        <d v="1899-12-30T00:27:33"/>
        <d v="1899-12-30T00:15:07"/>
        <d v="1899-12-30T00:15:56"/>
        <d v="1899-12-30T00:25:11"/>
        <d v="1899-12-30T00:26:21"/>
        <d v="1899-12-30T00:25:53"/>
        <d v="1899-12-30T00:26:16"/>
        <d v="1899-12-30T00:16:10"/>
        <d v="1899-12-30T00:20:34"/>
        <d v="1899-12-30T00:22:55"/>
        <d v="1899-12-30T00:18:39"/>
        <d v="1899-12-30T00:19:08"/>
        <d v="1899-12-30T00:15:06"/>
        <d v="1899-12-30T00:20:57"/>
        <d v="1899-12-30T00:21:27"/>
        <d v="1899-12-30T00:21:04"/>
        <d v="1899-12-30T00:20:32"/>
        <d v="1899-12-30T00:25:14"/>
        <d v="1899-12-30T00:17:15"/>
        <d v="1899-12-30T00:15:01"/>
        <d v="1899-12-30T00:55:24"/>
        <d v="1899-12-30T00:05:52"/>
        <d v="1899-12-30T00:38:17"/>
        <d v="1899-12-30T00:11:24"/>
        <d v="1899-12-30T00:18:12"/>
        <d v="1899-12-30T00:31:35"/>
        <d v="1899-12-30T00:23:05"/>
        <d v="1899-12-30T00:16:19"/>
        <d v="1899-12-30T00:35:38"/>
        <d v="1899-12-30T00:14:20"/>
        <d v="1899-12-30T00:15:16"/>
        <d v="1899-12-30T00:24:07"/>
        <d v="1899-12-30T00:18:25"/>
        <d v="1899-12-30T00:08:12"/>
        <d v="1899-12-30T00:03:14"/>
        <d v="1899-12-30T00:20:01"/>
        <d v="1899-12-30T00:23:10"/>
        <d v="1899-12-30T00:19:25"/>
        <d v="1899-12-30T00:16:36"/>
        <d v="1899-12-30T00:09:12"/>
        <d v="1899-12-30T00:08:56"/>
        <d v="1899-12-30T00:43:52"/>
        <d v="1899-12-30T00:22:35"/>
        <d v="1899-12-30T00:07:31"/>
        <d v="1899-12-30T00:10:20"/>
        <d v="1899-12-30T00:17:35"/>
        <d v="1899-12-30T00:17:56"/>
        <d v="1899-12-30T00:20:36"/>
        <d v="1899-12-30T00:16:42"/>
        <d v="1899-12-30T00:18:31"/>
        <d v="1899-12-30T00:26:03"/>
        <d v="1899-12-30T00:18:37"/>
        <d v="1899-12-30T00:22:08"/>
        <d v="1899-12-30T00:20:12"/>
        <d v="1899-12-30T00:20:56"/>
        <d v="1899-12-30T00:18:29"/>
        <d v="1899-12-30T00:20:22"/>
        <d v="1899-12-30T00:23:45"/>
        <d v="1899-12-30T00:38:14"/>
        <d v="1899-12-30T00:14:18"/>
        <d v="1899-12-30T00:05:09"/>
        <d v="1899-12-30T00:10:33"/>
        <d v="1899-12-30T00:04:41"/>
        <d v="1899-12-30T00:12:01"/>
        <d v="1899-12-30T00:21:21"/>
        <d v="1899-12-30T00:21:48"/>
        <d v="1899-12-30T00:26:50"/>
        <d v="1899-12-30T00:16:48"/>
        <d v="1899-12-30T00:11:51"/>
        <d v="1899-12-30T00:12:44"/>
        <d v="1899-12-30T00:04:12"/>
        <d v="1899-12-30T00:25:08"/>
        <d v="1899-12-30T00:03:52"/>
        <d v="1899-12-30T00:07:13"/>
        <d v="1899-12-30T00:23:18"/>
        <d v="1899-12-30T01:05:00"/>
        <d v="1899-12-30T00:18:08"/>
        <d v="1899-12-30T00:19:11"/>
        <d v="1899-12-30T00:12:13"/>
        <d v="1899-12-30T00:18:04"/>
        <d v="1899-12-30T00:16:38"/>
        <d v="1899-12-30T00:00:20"/>
        <d v="1899-12-30T00:01:24"/>
        <d v="1899-12-30T00:21:18"/>
        <d v="1899-12-30T00:22:43"/>
        <d v="1899-12-30T00:17:16"/>
        <d v="1899-12-30T00:25:12"/>
        <d v="1899-12-30T01:13:56"/>
        <d v="1899-12-30T00:29:45"/>
        <d v="1899-12-30T00:20:46"/>
        <d v="1899-12-30T00:17:09"/>
        <d v="1899-12-30T00:20:26"/>
        <d v="1899-12-30T00:23:14"/>
        <d v="1899-12-30T00:20:54"/>
        <d v="1899-12-30T00:15:49"/>
        <d v="1899-12-30T00:18:49"/>
        <d v="1899-12-30T00:37:43"/>
        <d v="1899-12-30T00:18:23"/>
        <d v="1899-12-30T00:17:20"/>
        <d v="1899-12-30T00:19:36"/>
        <d v="1899-12-30T00:20:16"/>
        <d v="1899-12-30T00:44:09"/>
        <d v="1899-12-30T00:25:01"/>
        <d v="1899-12-30T00:29:43"/>
        <d v="1899-12-30T00:16:03"/>
        <d v="1899-12-30T00:21:51"/>
        <d v="1899-12-30T00:17:17"/>
        <d v="1899-12-30T00:24:44"/>
        <d v="1899-12-30T00:15:25"/>
        <d v="1899-12-30T00:18:17"/>
        <d v="1899-12-30T00:36:10"/>
        <d v="1899-12-30T00:12:41"/>
        <d v="1899-12-30T00:12:17"/>
        <d v="1899-12-30T00:14:12"/>
        <d v="1899-12-30T00:22:34"/>
        <d v="1899-12-30T00:14:23"/>
        <d v="1899-12-30T00:14:13"/>
        <d v="1899-12-30T00:13:10"/>
        <d v="1899-12-30T00:15:45"/>
        <d v="1899-12-30T00:04:23"/>
        <d v="1899-12-30T00:03:19"/>
        <d v="1899-12-30T00:25:00"/>
        <d v="1899-12-30T00:24:57"/>
        <d v="1899-12-30T00:21:45"/>
        <d v="1899-12-30T00:20:44"/>
        <d v="1899-12-30T00:18:16"/>
        <d v="1899-12-30T00:19:16"/>
        <d v="1899-12-30T00:24:23"/>
        <d v="1899-12-30T00:06:16"/>
        <d v="1899-12-30T00:17:03"/>
        <d v="1899-12-30T00:15:47"/>
        <d v="1899-12-30T00:20:55"/>
        <d v="1899-12-30T00:17:13"/>
        <d v="1899-12-30T00:02:50"/>
        <d v="1899-12-30T00:07:04"/>
        <d v="1899-12-30T00:11:29"/>
        <d v="1899-12-30T00:18:43"/>
        <d v="1899-12-30T00:13:59"/>
        <d v="1899-12-30T00:09:41"/>
        <d v="1899-12-30T00:14:11"/>
        <d v="1899-12-30T00:16:05"/>
        <d v="1899-12-30T00:22:57"/>
        <d v="1899-12-30T00:08:25"/>
        <d v="1899-12-30T00:12:34"/>
        <d v="1899-12-30T00:35:26"/>
        <d v="1899-12-30T00:16:51"/>
        <d v="1899-12-30T00:21:13"/>
        <d v="1899-12-30T00:20:48"/>
        <d v="1899-12-30T00:13:57"/>
        <d v="1899-12-30T00:17:40"/>
        <d v="1899-12-30T00:16:11"/>
        <d v="1899-12-30T00:08:22"/>
        <d v="1899-12-30T00:41:52"/>
        <d v="1899-12-30T00:16:49"/>
        <d v="1899-12-30T00:09:06"/>
        <d v="1899-12-30T00:30:37"/>
        <d v="1899-12-30T00:09:42"/>
        <d v="1899-12-30T00:12:04"/>
        <d v="1899-12-30T00:09:31"/>
        <d v="1899-12-30T00:12:54"/>
        <d v="1899-12-30T01:03:26"/>
        <d v="1899-12-30T00:09:39"/>
        <d v="1899-12-30T00:10:15"/>
        <d v="1899-12-30T00:18:14"/>
        <d v="1899-12-30T00:11:21"/>
        <d v="1899-12-30T00:10:41"/>
        <d v="1899-12-30T00:18:54"/>
        <d v="1899-12-30T00:17:42"/>
        <d v="1899-12-30T00:09:17"/>
        <d v="1899-12-30T00:13:52"/>
        <d v="1899-12-30T00:13:02"/>
        <d v="1899-12-30T00:17:46"/>
        <d v="1899-12-30T00:03:35"/>
        <d v="1899-12-30T00:14:55"/>
        <d v="1899-12-30T00:09:47"/>
        <d v="1899-12-30T00:04:30"/>
        <d v="1899-12-30T00:02:27"/>
        <d v="1899-12-30T00:09:46"/>
        <d v="1899-12-30T00:05:47"/>
        <d v="1899-12-30T00:30:33"/>
        <d v="1899-12-30T00:16:16"/>
        <d v="1899-12-30T00:07:27"/>
        <d v="1899-12-30T00:04:24"/>
        <d v="1899-12-30T00:07:01"/>
        <d v="1899-12-30T00:12:18"/>
        <d v="1899-12-30T00:24:50"/>
        <d v="1899-12-30T00:10:58"/>
        <d v="1899-12-30T00:08:14"/>
        <d v="1899-12-30T00:15:21"/>
        <d v="1899-12-30T00:09:57"/>
        <d v="1899-12-30T00:28:33"/>
        <d v="1899-12-30T00:14:25"/>
        <d v="1899-12-30T00:12:57"/>
        <d v="1899-12-30T00:17:38"/>
        <d v="1899-12-30T00:14:19"/>
        <d v="1899-12-30T00:00:17"/>
        <d v="1899-12-30T00:01:15"/>
        <d v="1899-12-30T00:10:36"/>
        <d v="1899-12-30T00:24:34"/>
        <d v="1899-12-30T00:38:35"/>
        <d v="1899-12-30T00:05:15"/>
        <d v="1899-12-30T00:17:30"/>
        <d v="1899-12-30T00:45:43"/>
        <d v="1899-12-30T00:03:58"/>
        <d v="1899-12-30T00:03:48"/>
        <d v="1899-12-30T00:04:04"/>
        <d v="1899-12-30T00:03:43"/>
        <d v="1899-12-30T00:05:49"/>
        <d v="1899-12-30T00:05:18"/>
        <d v="1899-12-30T00:29:52"/>
        <d v="1899-12-30T00:23:47"/>
        <d v="1899-12-30T00:22:30"/>
        <d v="1899-12-30T00:27:18"/>
        <d v="1899-12-30T00:09:44"/>
        <d v="1899-12-30T01:17:55"/>
        <d v="1899-12-30T00:02:36"/>
        <d v="1899-12-30T00:02:54"/>
        <d v="1899-12-30T00:03:18"/>
        <d v="1899-12-30T00:02:45"/>
        <d v="1899-12-30T00:03:01"/>
        <d v="1899-12-30T00:10:30"/>
        <d v="1899-12-30T00:10:56"/>
        <d v="1899-12-30T00:09:27"/>
        <d v="1899-12-30T00:12:49"/>
        <d v="1899-12-30T00:10:10"/>
        <d v="1899-12-30T00:34:38"/>
        <d v="1899-12-30T00:24:37"/>
        <d v="1899-12-30T00:10:21"/>
        <d v="1899-12-30T00:22:39"/>
        <d v="1899-12-30T00:20:08"/>
        <d v="1899-12-30T00:17:51"/>
        <d v="1899-12-30T00:23:56"/>
        <d v="1899-12-30T00:23:03"/>
        <d v="1899-12-30T00:21:05"/>
        <d v="1899-12-30T00:33:43"/>
        <d v="1899-12-30T00:05:02"/>
        <d v="1899-12-30T00:30:10"/>
        <d v="1899-12-30T00:03:23"/>
        <d v="1899-12-30T00:41:48"/>
        <d v="1899-12-30T00:14:34"/>
        <d v="1899-12-30T00:10:35"/>
        <d v="1899-12-30T00:27:35"/>
        <d v="1899-12-30T00:14:30"/>
        <d v="1899-12-30T00:03:06"/>
        <d v="1899-12-30T00:04:43"/>
        <d v="1899-12-30T00:15:26"/>
        <d v="1899-12-30T00:03:42"/>
        <d v="1899-12-30T00:13:12"/>
        <d v="1899-12-30T00:05:30"/>
        <d v="1899-12-30T00:04:09"/>
        <d v="1899-12-30T00:14:24"/>
        <d v="1899-12-30T00:06:33"/>
        <d v="1899-12-30T00:08:01"/>
        <d v="1899-12-30T00:14:46"/>
        <d v="1899-12-30T00:22:13"/>
        <d v="1899-12-30T00:03:32"/>
        <d v="1899-12-30T00:19:40"/>
        <d v="1899-12-30T00:03:53"/>
        <d v="1899-12-30T00:03:40"/>
        <d v="1899-12-30T00:02:49"/>
        <d v="1899-12-30T00:03:05"/>
        <d v="1899-12-30T00:02:24"/>
        <d v="1899-12-30T00:04:39"/>
        <d v="1899-12-30T00:04:42"/>
        <d v="1899-12-30T00:03:07"/>
        <d v="1899-12-30T00:02:33"/>
        <d v="1899-12-30T00:03:25"/>
        <d v="1899-12-30T00:07:22"/>
        <d v="1899-12-30T00:01:03"/>
        <d v="1899-12-30T00:00:57"/>
        <d v="1899-12-30T00:02:21"/>
        <d v="1899-12-30T00:14:26"/>
        <d v="1899-12-30T00:03:00"/>
        <d v="1899-12-30T00:04:25"/>
        <d v="1899-12-30T00:04:51"/>
        <d v="1899-12-30T00:17:00"/>
        <d v="1899-12-30T00:21:20"/>
        <d v="1899-12-30T00:24:40"/>
        <d v="1899-12-30T00:31:09"/>
        <d v="1899-12-30T00:20:18"/>
        <d v="1899-12-30T00:05:55"/>
        <d v="1899-12-30T00:14:54"/>
        <d v="1899-12-30T00:14:39"/>
        <d v="1899-12-30T00:34:31"/>
        <d v="1899-12-30T00:09:33"/>
        <d v="1899-12-30T00:10:31"/>
        <d v="1899-12-30T00:02:16"/>
        <d v="1899-12-30T00:01:57"/>
        <d v="1899-12-30T00:01:34"/>
        <d v="1899-12-30T00:03:03"/>
        <d v="1899-12-30T00:28:23"/>
        <d v="1899-12-30T00:15:03"/>
        <d v="1899-12-30T00:10:00"/>
        <d v="1899-12-30T00:21:32"/>
        <d v="1899-12-30T00:40:55"/>
        <d v="1899-12-30T00:25:21"/>
        <d v="1899-12-30T00:13:26"/>
        <d v="1899-12-30T00:10:44"/>
        <d v="1899-12-30T00:23:17"/>
        <d v="1899-12-30T00:38:58"/>
        <d v="1899-12-30T00:03:36"/>
        <d v="1899-12-30T00:03:08"/>
        <d v="1899-12-30T00:05:33"/>
        <d v="1899-12-30T00:41:49"/>
        <d v="1899-12-30T00:12:27"/>
        <d v="1899-12-30T00:25:48"/>
        <d v="1899-12-30T00:27:19"/>
        <d v="1899-12-30T00:18:06"/>
        <d v="1899-12-30T00:15:05"/>
        <d v="1899-12-30T00:25:25"/>
        <d v="1899-12-30T00:21:39"/>
        <d v="1899-12-30T00:12:48"/>
        <d v="1899-12-30T00:06:05"/>
        <d v="1899-12-30T00:07:32"/>
        <d v="1899-12-30T00:19:28"/>
        <d v="1899-12-30T00:15:13"/>
        <d v="1899-12-30T00:05:54"/>
        <d v="1899-12-30T00:03:57"/>
        <d v="1899-12-30T00:03:59"/>
        <d v="1899-12-30T00:12:08"/>
        <d v="1899-12-30T00:20:15"/>
        <d v="1899-12-30T00:17:05"/>
        <d v="1899-12-30T00:09:37"/>
        <d v="1899-12-30T00:23:15"/>
        <d v="1899-12-30T00:04:47"/>
        <d v="1899-12-30T00:10:46"/>
        <d v="1899-12-30T00:15:46"/>
        <d v="1899-12-30T00:08:35"/>
        <d v="1899-12-30T00:06:07"/>
        <d v="1899-12-30T00:05:12"/>
        <d v="1899-12-30T00:12:31"/>
        <d v="1899-12-30T00:05:44"/>
        <d v="1899-12-30T00:03:22"/>
        <d v="1899-12-30T00:02:47"/>
        <d v="1899-12-30T00:03:10"/>
        <d v="1899-12-30T00:02:40"/>
        <d v="1899-12-30T00:24:00"/>
        <d v="1899-12-30T00:04:58"/>
        <d v="1899-12-30T00:04:13"/>
        <d v="1899-12-30T00:22:49"/>
        <d v="1899-12-30T00:15:52"/>
        <d v="1899-12-30T00:18:20"/>
        <d v="1899-12-30T00:19:49"/>
        <d v="1899-12-30T00:17:19"/>
        <d v="1899-12-30T00:12:51"/>
        <d v="1899-12-30T01:24:26"/>
        <d v="1899-12-30T00:11:03"/>
        <d v="1899-12-30T00:22:24"/>
        <d v="1899-12-30T00:13:00"/>
        <d v="1899-12-30T00:42:38"/>
        <d v="1899-12-30T00:19:10"/>
        <d v="1899-12-30T00:11:15"/>
        <d v="1899-12-30T00:00:52"/>
        <d v="1899-12-30T00:00:29"/>
        <d v="1899-12-30T01:24:41"/>
        <d v="1899-12-30T00:32:26"/>
        <d v="1899-12-30T00:36:42"/>
        <d v="1899-12-30T00:28:01"/>
        <d v="1899-12-30T00:02:26"/>
        <d v="1899-12-30T00:06:38"/>
        <d v="1899-12-30T00:22:53"/>
        <d v="1899-12-30T00:03:17"/>
        <d v="1899-12-30T00:31:10"/>
        <d v="1899-12-30T00:23:30"/>
        <d v="1899-12-30T00:01:17"/>
        <d v="1899-12-30T00:18:24"/>
        <d v="1899-12-30T00:19:05"/>
        <d v="1899-12-30T00:12:16"/>
        <d v="1899-12-30T00:38:38"/>
        <d v="1899-12-30T00:14:41"/>
        <d v="1899-12-30T00:14:37"/>
        <d v="1899-12-30T00:16:07"/>
        <d v="1899-12-30T00:26:36"/>
        <d v="1899-12-30T00:09:30"/>
        <d v="1899-12-30T00:21:17"/>
        <d v="1899-12-30T00:16:57"/>
        <d v="1899-12-30T00:19:42"/>
        <d v="1899-12-30T00:03:34"/>
        <d v="1899-12-30T00:03:30"/>
        <d v="1899-12-30T00:42:24"/>
        <d v="1899-12-30T00:03:04"/>
        <d v="1899-12-30T00:49:54"/>
        <d v="1899-12-30T00:16:27"/>
        <d v="1899-12-30T00:36:34"/>
        <d v="1899-12-30T00:11:43"/>
        <d v="1899-12-30T00:03:15"/>
        <d v="1899-12-30T00:34:35"/>
        <d v="1899-12-30T00:18:21"/>
        <d v="1899-12-30T00:27:51"/>
        <d v="1899-12-30T00:27:26"/>
        <d v="1899-12-30T00:15:39"/>
        <d v="1899-12-30T00:13:27"/>
        <d v="1899-12-30T00:14:10"/>
        <d v="1899-12-30T00:17:23"/>
        <d v="1899-12-30T00:21:31"/>
        <d v="1899-12-30T00:10:13"/>
        <d v="1899-12-30T00:18:26"/>
        <d v="1899-12-30T00:26:24"/>
        <d v="1899-12-30T00:16:02"/>
        <d v="1899-12-30T00:20:21"/>
        <d v="1899-12-30T00:15:11"/>
        <d v="1899-12-30T00:22:05"/>
        <d v="1899-12-30T00:13:35"/>
        <d v="1899-12-30T00:02:52"/>
        <d v="1899-12-30T00:13:58"/>
        <d v="1899-12-30T00:13:51"/>
        <d v="1899-12-30T00:00:24"/>
        <d v="1899-12-30T00:22:19"/>
        <d v="1899-12-30T00:13:48"/>
        <d v="1899-12-30T00:25:39"/>
        <d v="1899-12-30T00:34:58"/>
        <d v="1899-12-30T00:24:02"/>
        <d v="1899-12-30T00:03:12"/>
        <d v="1899-12-30T00:16:47"/>
        <d v="1899-12-30T00:31:29"/>
        <d v="1899-12-30T00:02:56"/>
        <d v="1899-12-30T00:28:52"/>
        <d v="1899-12-30T00:24:33"/>
        <d v="1899-12-30T00:17:10"/>
        <d v="1899-12-30T00:23:28"/>
        <d v="1899-12-30T00:23:34"/>
        <d v="1899-12-30T00:02:53"/>
        <d v="1899-12-30T00:23:31"/>
        <d v="1899-12-30T00:12:36"/>
        <d v="1899-12-30T00:17:02"/>
        <d v="1899-12-30T00:40:12"/>
        <d v="1899-12-30T00:04:10"/>
        <d v="1899-12-30T00:11:33"/>
        <d v="1899-12-30T00:35:16"/>
        <d v="1899-12-30T00:20:47"/>
        <d v="1899-12-30T00:12:52"/>
        <d v="1899-12-30T00:04:19"/>
        <d v="1899-12-30T00:29:15"/>
        <d v="1899-12-30T00:13:13"/>
        <d v="1899-12-30T00:21:56"/>
        <d v="1899-12-30T00:20:42"/>
        <d v="1899-12-30T00:27:37"/>
        <d v="1899-12-30T00:27:43"/>
        <d v="1899-12-30T00:22:56"/>
        <d v="1899-12-30T00:33:44"/>
        <d v="1899-12-30T00:26:13"/>
        <d v="1899-12-30T00:29:57"/>
        <d v="1899-12-30T00:27:22"/>
        <d v="1899-12-30T00:34:30"/>
        <d v="1899-12-30T00:34:15"/>
        <d v="1899-12-30T00:02:51"/>
        <d v="1899-12-30T00:15:58"/>
        <d v="1899-12-30T00:21:22"/>
        <d v="1899-12-30T00:15:43"/>
        <d v="1899-12-30T00:29:55"/>
        <d v="1899-12-30T00:34:06"/>
        <d v="1899-12-30T00:02:06"/>
        <d v="1899-12-30T00:18:07"/>
        <d v="1899-12-30T00:03:46"/>
        <d v="1899-12-30T00:21:46"/>
        <d v="1899-12-30T00:13:03"/>
        <d v="1899-12-30T00:19:30"/>
        <d v="1899-12-30T00:17:11"/>
        <d v="1899-12-30T00:26:29"/>
        <d v="1899-12-30T00:02:09"/>
        <d v="1899-12-30T00:05:35"/>
        <d v="1899-12-30T00:19:26"/>
        <d v="1899-12-30T00:02:17"/>
        <d v="1899-12-30T00:02:39"/>
        <d v="1899-12-30T00:30:09"/>
        <d v="1899-12-30T00:22:45"/>
        <d v="1899-12-30T00:20:39"/>
        <d v="1899-12-30T00:28:05"/>
        <d v="1899-12-30T00:21:41"/>
        <d v="1899-12-30T00:17:43"/>
        <d v="1899-12-30T00:17:49"/>
        <d v="1899-12-30T00:16:55"/>
        <d v="1899-12-30T00:22:27"/>
        <d v="1899-12-30T00:16:31"/>
        <d v="1899-12-30T00:27:49"/>
        <d v="1899-12-30T00:29:54"/>
        <d v="1899-12-30T00:23:01"/>
        <d v="1899-12-30T00:38:24"/>
        <d v="1899-12-30T00:28:17"/>
        <d v="1899-12-30T00:03:16"/>
        <d v="1899-12-30T00:20:04"/>
        <d v="1899-12-30T00:02:59"/>
        <d v="1899-12-30T00:02:38"/>
        <d v="1899-12-30T00:23:36"/>
        <d v="1899-12-30T00:19:02"/>
        <d v="1899-12-30T00:01:39"/>
        <d v="1899-12-30T00:17:36"/>
        <d v="1899-12-30T00:33:18"/>
        <d v="1899-12-30T00:33:10"/>
        <d v="1899-12-30T00:27:50"/>
        <d v="1899-12-30T00:16:25"/>
        <d v="1899-12-30T00:02:43"/>
        <d v="1899-12-30T00:23:06"/>
        <d v="1899-12-30T00:19:21"/>
        <d v="1899-12-30T00:32:48"/>
        <d v="1899-12-30T00:11:44"/>
        <d v="1899-12-30T00:16:12"/>
        <d v="1899-12-30T00:21:08"/>
        <d v="1899-12-30T00:25:31"/>
        <d v="1899-12-30T00:22:52"/>
        <d v="1899-12-30T00:10:38"/>
        <d v="1899-12-30T00:25:59"/>
        <d v="1899-12-30T00:41:24"/>
        <d v="1899-12-30T00:18:47"/>
        <d v="1899-12-30T00:26:15"/>
        <d v="1899-12-30T00:02:01"/>
        <d v="1899-12-30T00:02:19"/>
        <d v="1899-12-30T00:01:33"/>
        <d v="1899-12-30T00:01:42"/>
        <d v="1899-12-30T00:03:28"/>
        <d v="1899-12-30T00:02:46"/>
        <d v="1899-12-30T00:02:42"/>
        <d v="1899-12-30T00:38:55"/>
        <d v="1899-12-30T00:11:52"/>
        <d v="1899-12-30T00:24:14"/>
        <d v="1899-12-30T00:22:33"/>
        <d v="1899-12-30T00:40:14"/>
        <d v="1899-12-30T00:31:34"/>
        <d v="1899-12-30T00:28:21"/>
        <d v="1899-12-30T00:41:08"/>
        <d v="1899-12-30T00:26:02"/>
        <d v="1899-12-30T00:15:48"/>
        <d v="1899-12-30T00:40:38"/>
        <d v="1899-12-30T00:24:18"/>
        <d v="1899-12-30T00:21:02"/>
        <d v="1899-12-30T00:19:03"/>
        <d v="1899-12-30T00:31:12"/>
        <d v="1899-12-30T00:33:23"/>
        <d v="1899-12-30T00:21:58"/>
        <d v="1899-12-30T00:37:59"/>
        <d v="1899-12-30T00:47:58"/>
        <d v="1899-12-30T00:02:34"/>
        <d v="1899-12-30T00:18:11"/>
        <d v="1899-12-30T00:19:44"/>
        <d v="1899-12-30T00:02:14"/>
        <d v="1899-12-30T00:14:05"/>
        <d v="1899-12-30T00:14:56"/>
        <d v="1899-12-30T00:21:34"/>
        <d v="1899-12-30T00:16:00"/>
        <d v="1899-12-30T00:20:58"/>
        <d v="1899-12-30T00:32:35"/>
        <d v="1899-12-30T00:27:55"/>
        <d v="1899-12-30T00:24:48"/>
        <d v="1899-12-30T00:34:04"/>
        <d v="1899-12-30T00:19:24"/>
        <d v="1899-12-30T00:20:40"/>
        <d v="1899-12-30T00:17:26"/>
        <d v="1899-12-30T00:29:05"/>
        <d v="1899-12-30T00:33:46"/>
        <d v="1899-12-30T00:24:30"/>
        <d v="1899-12-30T00:24:08"/>
        <d v="1899-12-30T00:16:53"/>
        <d v="1899-12-30T00:19:18"/>
        <d v="1899-12-30T00:20:30"/>
        <d v="1899-12-30T00:24:28"/>
        <d v="1899-12-30T00:25:46"/>
        <d v="1899-12-30T00:30:01"/>
        <d v="1899-12-30T00:36:46"/>
        <d v="1899-12-30T00:02:23"/>
        <d v="1899-12-30T00:26:39"/>
        <d v="1899-12-30T00:28:16"/>
        <d v="1899-12-30T00:21:12"/>
        <d v="1899-12-30T00:18:36"/>
        <d v="1899-12-30T00:31:16"/>
        <d v="1899-12-30T01:04:44"/>
        <d v="1899-12-30T00:34:01"/>
        <d v="1899-12-30T00:26:08"/>
        <d v="1899-12-30T00:03:54"/>
        <d v="1899-12-30T00:19:01"/>
        <d v="1899-12-30T00:01:32"/>
        <d v="1899-12-30T00:02:15"/>
        <d v="1899-12-30T00:02:00"/>
        <d v="1899-12-30T00:22:06"/>
        <d v="1899-12-30T00:24:22"/>
        <d v="1899-12-30T00:35:53"/>
        <d v="1899-12-30T00:17:27"/>
        <d v="1899-12-30T00:36:26"/>
        <d v="1899-12-30T00:15:55"/>
        <d v="1899-12-30T00:32:02"/>
        <d v="1899-12-30T00:30:32"/>
        <d v="1899-12-30T00:44:55"/>
        <d v="1899-12-30T00:25:02"/>
        <d v="1899-12-30T00:24:38"/>
        <d v="1899-12-30T00:28:55"/>
        <d v="1899-12-30T00:37:32"/>
        <d v="1899-12-30T00:36:39"/>
        <d v="1899-12-30T00:14:36"/>
        <d v="1899-12-30T00:28:02"/>
        <d v="1899-12-30T00:32:44"/>
        <d v="1899-12-30T00:22:38"/>
        <d v="1899-12-30T00:29:25"/>
        <d v="1899-12-30T00:31:38"/>
        <d v="1899-12-30T00:30:46"/>
        <d v="1899-12-30T00:33:16"/>
        <d v="1899-12-30T00:34:51"/>
        <d v="1899-12-30T00:26:11"/>
        <d v="1899-12-30T00:30:49"/>
        <d v="1899-12-30T00:24:51"/>
        <d v="1899-12-30T00:52:18"/>
        <d v="1899-12-30T00:01:55"/>
        <d v="1899-12-30T00:28:11"/>
        <d v="1899-12-30T00:02:29"/>
        <d v="1899-12-30T00:18:30"/>
        <d v="1899-12-30T00:26:54"/>
        <d v="1899-12-30T00:24:47"/>
        <d v="1899-12-30T00:30:29"/>
        <d v="1899-12-30T00:25:26"/>
        <d v="1899-12-30T00:34:02"/>
        <d v="1899-12-30T00:21:26"/>
        <d v="1899-12-30T00:22:00"/>
        <d v="1899-12-30T00:20:25"/>
        <d v="1899-12-30T00:27:24"/>
        <d v="1899-12-30T00:24:19"/>
        <d v="1899-12-30T00:22:04"/>
        <d v="1899-12-30T00:25:13"/>
        <d v="1899-12-30T00:26:01"/>
        <d v="1899-12-30T00:49:42"/>
        <d v="1899-12-30T00:02:02"/>
        <d v="1899-12-30T00:26:38"/>
        <d v="1899-12-30T00:20:00"/>
        <d v="1899-12-30T00:19:54"/>
        <d v="1899-12-30T00:20:17"/>
        <d v="1899-12-30T00:26:05"/>
        <d v="1899-12-30T00:23:25"/>
        <d v="1899-12-30T00:18:56"/>
        <d v="1899-12-30T00:25:58"/>
        <d v="1899-12-30T00:21:23"/>
        <d v="1899-12-30T00:14:51"/>
        <d v="1899-12-30T00:22:37"/>
        <d v="1899-12-30T00:26:59"/>
        <d v="1899-12-30T00:17:44"/>
        <d v="1899-12-30T00:01:56"/>
        <d v="1899-12-30T00:02:25"/>
        <d v="1899-12-30T00:23:41"/>
        <d v="1899-12-30T00:32:36"/>
        <d v="1899-12-30T00:27:12"/>
        <d v="1899-12-30T00:30:58"/>
        <d v="1899-12-30T00:19:12"/>
        <d v="1899-12-30T01:01:20"/>
        <d v="1899-12-30T00:35:00"/>
        <d v="1899-12-30T00:29:17"/>
        <d v="1899-12-30T00:02:08"/>
        <d v="1899-12-30T00:02:20"/>
        <d v="1899-12-30T00:29:20"/>
        <d v="1899-12-30T00:03:11"/>
        <d v="1899-12-30T00:27:38"/>
        <d v="1899-12-30T00:27:20"/>
        <d v="1899-12-30T00:17:58"/>
        <d v="1899-12-30T00:13:47"/>
        <d v="1899-12-30T00:28:03"/>
        <d v="1899-12-30T00:32:08"/>
        <d v="1899-12-30T00:43:43"/>
        <d v="1899-12-30T00:38:49"/>
        <d v="1899-12-30T00:38:30"/>
        <d v="1899-12-30T00:37:45"/>
        <d v="1899-12-30T00:27:25"/>
        <d v="1899-12-30T00:20:28"/>
        <d v="1899-12-30T00:42:27"/>
        <d v="1899-12-30T00:19:48"/>
        <d v="1899-12-30T00:24:11"/>
        <d v="1899-12-30T00:25:27"/>
        <d v="1899-12-30T00:25:05"/>
        <d v="1899-12-30T00:23:35"/>
        <d v="1899-12-30T00:21:38"/>
        <d v="1899-12-30T00:41:10"/>
        <d v="1899-12-30T00:17:53"/>
        <d v="1899-12-30T00:13:41"/>
        <d v="1899-12-30T00:19:14"/>
        <d v="1899-12-30T00:32:31"/>
        <d v="1899-12-30T00:34:00"/>
        <d v="1899-12-30T00:29:24"/>
        <d v="1899-12-30T00:27:46"/>
        <d v="1899-12-30T00:00:36"/>
        <d v="1899-12-30T00:35:04"/>
        <d v="1899-12-30T00:22:17"/>
        <d v="1899-12-30T00:20:37"/>
        <d v="1899-12-30T00:02:37"/>
        <d v="1899-12-30T00:02:31"/>
        <d v="1899-12-30T00:28:12"/>
        <d v="1899-12-30T00:22:16"/>
        <d v="1899-12-30T00:26:44"/>
        <d v="1899-12-30T00:27:56"/>
        <d v="1899-12-30T00:27:15"/>
        <d v="1899-12-30T00:02:41"/>
        <d v="1899-12-30T00:33:14"/>
        <d v="1899-12-30T00:30:11"/>
        <d v="1899-12-30T00:18:44"/>
        <d v="1899-12-30T00:36:04"/>
        <d v="1899-12-30T00:19:19"/>
        <d v="1899-12-30T00:34:41"/>
        <d v="1899-12-30T00:28:22"/>
        <d v="1899-12-30T00:31:22"/>
        <d v="1899-12-30T00:33:19"/>
        <d v="1899-12-30T02:04:31"/>
        <d v="1899-12-30T00:23:32"/>
        <d v="1899-12-30T00:31:11"/>
        <d v="1899-12-30T00:36:57"/>
        <d v="1899-12-30T00:23:11"/>
        <d v="1899-12-30T00:18:58"/>
        <d v="1899-12-30T00:35:06"/>
        <d v="1899-12-30T00:24:15"/>
        <d v="1899-12-30T00:40:10"/>
        <d v="1899-12-30T00:14:43"/>
        <d v="1899-12-30T00:02:57"/>
        <d v="1899-12-30T00:23:00"/>
        <d v="1899-12-30T00:30:25"/>
        <d v="1899-12-30T00:40:48"/>
        <d v="1899-12-30T00:24:17"/>
        <d v="1899-12-30T00:44:16"/>
        <d v="1899-12-30T00:28:40"/>
        <d v="1899-12-30T00:00:42"/>
        <d v="1899-12-30T00:20:09"/>
        <d v="1899-12-30T00:31:57"/>
        <d v="1899-12-30T00:25:40"/>
        <d v="1899-12-30T00:41:33"/>
        <d v="1899-12-30T00:29:36"/>
        <d v="1899-12-30T00:24:35"/>
        <d v="1899-12-30T00:31:44"/>
        <d v="1899-12-30T00:32:03"/>
        <d v="1899-12-30T00:16:20"/>
        <d v="1899-12-30T00:24:36"/>
        <d v="1899-12-30T00:19:47"/>
        <d v="1899-12-30T00:02:28"/>
        <d v="1899-12-30T00:33:42"/>
        <d v="1899-12-30T00:25:10"/>
        <d v="1899-12-30T00:44:14"/>
        <d v="1899-12-30T00:27:36"/>
        <d v="1899-12-30T00:47:53"/>
        <d v="1899-12-30T00:27:42"/>
        <d v="1899-12-30T00:25:04"/>
        <d v="1899-12-30T00:20:52"/>
        <d v="1899-12-30T00:22:15"/>
        <d v="1899-12-30T00:26:19"/>
        <d v="1899-12-30T00:36:56"/>
        <d v="1899-12-30T00:21:43"/>
        <d v="1899-12-30T00:14:32"/>
        <d v="1899-12-30T00:27:17"/>
        <d v="1899-12-30T00:38:15"/>
        <d v="1899-12-30T00:19:04"/>
        <d v="1899-12-30T00:21:28"/>
        <d v="1899-12-30T00:01:37"/>
        <d v="1899-12-30T00:01:48"/>
        <d v="1899-12-30T00:25:52"/>
        <d v="1899-12-30T00:53:21"/>
        <d v="1899-12-30T00:44:57"/>
        <d v="1899-12-30T00:48:31"/>
        <d v="1899-12-30T00:17:47"/>
        <d v="1899-12-30T00:25:36"/>
        <d v="1899-12-30T00:25:32"/>
        <d v="1899-12-30T00:19:45"/>
        <d v="1899-12-30T00:32:33"/>
        <d v="1899-12-30T00:30:42"/>
        <d v="1899-12-30T00:28:06"/>
        <d v="1899-12-30T00:29:19"/>
        <d v="1899-12-30T00:27:14"/>
        <d v="1899-12-30T00:21:42"/>
        <d v="1899-12-30T00:43:27"/>
        <d v="1899-12-30T00:23:43"/>
        <d v="1899-12-30T00:34:59"/>
        <d v="1899-12-30T00:26:56"/>
        <d v="1899-12-30T00:25:38"/>
        <d v="1899-12-30T00:29:11"/>
        <d v="1899-12-30T00:19:34"/>
        <d v="1899-12-30T00:37:58"/>
        <d v="1899-12-30T00:01:43"/>
        <d v="1899-12-30T00:26:41"/>
        <d v="1899-12-30T00:25:22"/>
        <d v="1899-12-30T00:23:20"/>
        <d v="1899-12-30T00:25:30"/>
        <d v="1899-12-30T00:26:37"/>
        <d v="1899-12-30T00:22:26"/>
        <d v="1899-12-30T00:43:06"/>
        <d v="1899-12-30T00:43:37"/>
        <d v="1899-12-30T00:01:53"/>
        <d v="1899-12-30T00:23:19"/>
        <d v="1899-12-30T00:28:37"/>
        <d v="1899-12-30T00:02:05"/>
        <d v="1899-12-30T00:23:27"/>
        <d v="1899-12-30T00:35:35"/>
        <d v="1899-12-30T00:41:17"/>
        <d v="1899-12-30T00:29:14"/>
        <d v="1899-12-30T00:29:42"/>
        <d v="1899-12-30T01:04:12"/>
        <d v="1899-12-30T00:50:05"/>
        <d v="1899-12-30T00:37:22"/>
        <d v="1899-12-30T00:23:04"/>
        <d v="1899-12-30T00:29:01"/>
        <d v="1899-12-30T01:06:02"/>
        <d v="1899-12-30T00:00:14"/>
        <d v="1899-12-30T00:01:58"/>
        <d v="1899-12-30T00:18:45"/>
        <d v="1899-12-30T00:27:10"/>
        <d v="1899-12-30T00:32:12"/>
        <d v="1899-12-30T00:27:52"/>
        <d v="1899-12-30T00:17:07"/>
        <d v="1899-12-30T00:02:07"/>
        <d v="1899-12-30T00:31:18"/>
        <d v="1899-12-30T01:10:50"/>
        <d v="1899-12-30T00:26:04"/>
        <d v="1899-12-30T00:18:50"/>
        <d v="1899-12-30T00:29:09"/>
        <d v="1899-12-30T00:23:49"/>
        <d v="1899-12-30T00:35:58"/>
        <d v="1899-12-30T00:32:01"/>
        <d v="1899-12-30T00:21:03"/>
        <d v="1899-12-30T00:27:29"/>
        <d v="1899-12-30T00:28:29"/>
        <d v="1899-12-30T00:46:48"/>
        <d v="1899-12-30T00:43:50"/>
        <d v="1899-12-30T00:02:04"/>
        <d v="1899-12-30T00:34:43"/>
        <d v="1899-12-30T00:29:35"/>
        <d v="1899-12-30T00:28:39"/>
        <d v="1899-12-30T00:02:11"/>
        <d v="1899-12-30T00:02:22"/>
        <d v="1899-12-30T00:00:59"/>
        <d v="1899-12-30T00:31:47"/>
        <d v="1899-12-30T00:19:07"/>
        <d v="1899-12-30T00:34:37"/>
        <d v="1899-12-30T00:29:56"/>
        <d v="1899-12-30T00:37:47"/>
        <d v="1899-12-30T00:21:57"/>
        <d v="1899-12-30T00:19:39"/>
        <d v="1899-12-30T00:00:23"/>
        <d v="1899-12-30T00:01:49"/>
        <d v="1899-12-30T00:32:42"/>
        <d v="1899-12-30T00:22:32"/>
        <d v="1899-12-30T00:28:59"/>
        <d v="1899-12-30T00:28:13"/>
        <d v="1899-12-30T00:29:26"/>
        <d v="1899-12-30T00:28:25"/>
        <d v="1899-12-30T00:37:57"/>
        <d v="1899-12-30T00:28:04"/>
        <d v="1899-12-30T00:34:08"/>
        <d v="1899-12-30T00:27:06"/>
        <d v="1899-12-30T00:27:48"/>
        <d v="1899-12-30T00:32:28"/>
        <d v="1899-12-30T00:31:54"/>
        <d v="1899-12-30T00:28:44"/>
        <d v="1899-12-30T00:25:16"/>
        <d v="1899-12-30T00:30:48"/>
        <d v="1899-12-30T00:30:45"/>
        <d v="1899-12-30T00:44:42"/>
        <d v="1899-12-30T00:31:43"/>
        <d v="1899-12-30T00:41:12"/>
        <d v="1899-12-30T00:18:22"/>
        <d v="1899-12-30T00:48:41"/>
        <d v="1899-12-30T00:26:07"/>
        <d v="1899-12-30T00:29:38"/>
        <d v="1899-12-30T00:33:00"/>
        <d v="1899-12-30T00:22:07"/>
        <d v="1899-12-30T00:21:33"/>
        <d v="1899-12-30T00:50:51"/>
        <d v="1899-12-30T00:49:04"/>
        <d v="1899-12-30T00:24:39"/>
        <d v="1899-12-30T00:20:02"/>
        <d v="1899-12-30T00:46:54"/>
        <d v="1899-12-30T00:52:15"/>
        <d v="1899-12-30T00:31:24"/>
        <d v="1899-12-30T00:45:39"/>
        <d v="1899-12-30T00:40:02"/>
        <d v="1899-12-30T00:26:09"/>
        <d v="1899-12-30T00:35:11"/>
        <d v="1899-12-30T00:24:55"/>
        <d v="1899-12-30T00:02:18"/>
        <d v="1899-12-30T00:24:09"/>
        <d v="1899-12-30T00:26:57"/>
        <d v="1899-12-30T00:19:58"/>
        <d v="1899-12-30T00:34:03"/>
        <d v="1899-12-30T00:31:19"/>
        <d v="1899-12-30T00:29:08"/>
        <d v="1899-12-30T00:01:36"/>
        <d v="1899-12-30T00:01:41"/>
        <d v="1899-12-30T00:01:40"/>
        <d v="1899-12-30T00:32:22"/>
        <d v="1899-12-30T00:18:40"/>
        <d v="1899-12-30T01:58:38"/>
        <d v="1899-12-30T00:45:31"/>
        <d v="1899-12-30T00:43:36"/>
        <d v="1899-12-30T00:32:59"/>
        <d v="1899-12-30T00:56:15"/>
        <d v="1899-12-30T00:31:56"/>
        <d v="1899-12-30T00:01:30"/>
        <d v="1899-12-30T00:36:28"/>
        <d v="1899-12-30T00:21:16"/>
        <d v="1899-12-30T00:29:02"/>
        <d v="1899-12-30T00:29:33"/>
        <d v="1899-12-30T00:25:44"/>
        <d v="1899-12-30T00:25:07"/>
        <d v="1899-12-30T00:59:33"/>
        <d v="1899-12-30T01:27:46"/>
        <d v="1899-12-30T00:44:47"/>
        <d v="1899-12-30T00:37:37"/>
        <d v="1899-12-30T00:27:02"/>
        <d v="1899-12-30T00:27:27"/>
        <d v="1899-12-30T00:30:13"/>
        <d v="1899-12-30T01:05:33"/>
        <d v="1899-12-30T00:00:51"/>
        <d v="1899-12-30T00:22:50"/>
        <d v="1899-12-30T01:13:54"/>
        <d v="1899-12-30T00:24:42"/>
        <d v="1899-12-30T00:22:51"/>
        <d v="1899-12-30T00:35:48"/>
        <d v="1899-12-30T00:26:45"/>
        <d v="1899-12-30T00:16:30"/>
        <d v="1899-12-30T00:34:05"/>
        <d v="1899-12-30T00:26:27"/>
        <d v="1899-12-30T00:28:24"/>
        <d v="1899-12-30T00:31:23"/>
        <d v="1899-12-30T00:25:35"/>
        <d v="1899-12-30T00:37:14"/>
        <d v="1899-12-30T00:00:16"/>
        <d v="1899-12-30T00:31:06"/>
        <d v="1899-12-30T00:32:18"/>
        <d v="1899-12-30T00:29:31"/>
        <d v="1899-12-30T00:29:32"/>
        <d v="1899-12-30T00:28:30"/>
        <d v="1899-12-30T01:05:45"/>
        <d v="1899-12-30T00:32:32"/>
        <d v="1899-12-30T00:24:06"/>
        <d v="1899-12-30T00:53:08"/>
        <d v="1899-12-30T00:24:58"/>
        <d v="1899-12-30T01:47:18"/>
        <d v="1899-12-30T00:30:40"/>
        <d v="1899-12-30T00:24:45"/>
        <d v="1899-12-30T00:31:20"/>
        <d v="1899-12-30T00:27:53"/>
        <d v="1899-12-30T01:01:00"/>
        <d v="1899-12-30T00:23:07"/>
        <d v="1899-12-30T00:28:09"/>
        <d v="1899-12-30T00:28:27"/>
        <d v="1899-12-30T00:24:56"/>
        <d v="1899-12-30T00:30:27"/>
        <d v="1899-12-30T00:33:35"/>
        <d v="1899-12-30T00:26:14"/>
        <d v="1899-12-30T00:32:24"/>
        <d v="1899-12-30T00:02:03"/>
        <d v="1899-12-30T00:30:31"/>
        <d v="1899-12-30T00:36:22"/>
        <d v="1899-12-30T00:28:56"/>
        <d v="1899-12-30T00:01:51"/>
        <d v="1899-12-30T01:40:21"/>
        <d v="1899-12-30T00:22:44"/>
        <d v="1899-12-30T00:52:20"/>
        <d v="1899-12-30T00:49:47"/>
        <d v="1899-12-30T00:34:18"/>
        <d v="1899-12-30T00:38:26"/>
        <d v="1899-12-30T00:58:45"/>
        <d v="1899-12-30T00:40:17"/>
        <d v="1899-12-30T00:30:22"/>
        <d v="1899-12-30T00:42:48"/>
        <n v="-1.1574069503694773E-5"/>
        <d v="1899-12-30T00:38:04"/>
        <d v="1899-12-30T00:45:10"/>
        <d v="1899-12-30T00:28:49"/>
        <d v="1899-12-30T00:40:29"/>
        <d v="1899-12-30T00:37:39"/>
        <d v="1899-12-30T02:36:40"/>
        <d v="1899-12-30T00:38:31"/>
        <d v="1899-12-30T00:26:34"/>
      </sharedItems>
    </cacheField>
    <cacheField name="Order to Delivery" numFmtId="165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5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elivery Charge %" numFmtId="0">
      <sharedItems containsSemiMixedTypes="0" containsString="0" containsNumber="1" minValue="0" maxValue="6.1111111111111107"/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/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Delivery Charges on Product amount" numFmtId="0" formula="'Delivery Charges'/'Product Amount'" databaseField="0"/>
    <cacheField name="Discount on Product amount" numFmtId="0" formula="Discount/'Product Amount'" databaseField="0"/>
    <cacheField name="Seconds (Arrival to Pickup)" numFmtId="0" databaseField="0">
      <fieldGroup base="28">
        <rangePr groupBy="second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Arrival to Pickup)" numFmtId="0" databaseField="0">
      <fieldGroup base="28">
        <rangePr groupBy="minute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Arrival to Pickup)" numFmtId="0" databaseField="0">
      <fieldGroup base="28">
        <rangePr groupBy="hours" startDate="1899-12-30T00:00:00" endDate="1899-12-30T01:10:1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Shakeeb Qureshi" refreshedDate="45251.440907870368" createdVersion="8" refreshedVersion="8" minRefreshableVersion="3" recordCount="22823">
  <cacheSource type="worksheet">
    <worksheetSource name="Table1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5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53"/>
    </cacheField>
    <cacheField name="Month" numFmtId="0">
      <sharedItems containsSemiMixedTypes="0" containsString="0" containsNumber="1" containsInteger="1" minValue="1" maxValue="9" count="9">
        <n v="9"/>
        <n v="8"/>
        <n v="7"/>
        <n v="6"/>
        <n v="5"/>
        <n v="4"/>
        <n v="3"/>
        <n v="2"/>
        <n v="1"/>
      </sharedItems>
    </cacheField>
    <cacheField name="Order Timestamp2" numFmtId="0">
      <sharedItems/>
    </cacheField>
    <cacheField name="Day" numFmtId="167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7">
      <sharedItems count="2">
        <s v="Weekday"/>
        <s v="Weekend"/>
      </sharedItems>
    </cacheField>
    <cacheField name=" Order Time" numFmtId="165">
      <sharedItems containsSemiMixedTypes="0" containsNonDate="0" containsDate="1" containsString="0" minDate="1899-12-30T00:00:03" maxDate="1899-12-30T23:59:53"/>
    </cacheField>
    <cacheField name="Slot" numFmtId="165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5">
      <sharedItems containsSemiMixedTypes="0" containsNonDate="0" containsDate="1" containsString="0" minDate="1899-12-30T00:00:00" maxDate="1899-12-30T23:59:52"/>
    </cacheField>
    <cacheField name="Partner Arrival Timestamp" numFmtId="165">
      <sharedItems/>
    </cacheField>
    <cacheField name="Order to Arrival" numFmtId="169">
      <sharedItems containsSemiMixedTypes="0" containsDate="1" containsString="0" containsMixedTypes="1" minDate="1900-01-10T08:08:11" maxDate="1899-12-30T02:26:03"/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5">
      <sharedItems containsSemiMixedTypes="0" containsNonDate="0" containsDate="1" containsString="0" minDate="1899-12-30T00:00:00" maxDate="1899-12-30T23:59:59"/>
    </cacheField>
    <cacheField name="Pickup Timestamp" numFmtId="165">
      <sharedItems/>
    </cacheField>
    <cacheField name="Arrival to Pickup" numFmtId="165">
      <sharedItems containsSemiMixedTypes="0" containsNonDate="0" containsDate="1" containsString="0" minDate="1899-12-30T00:00:00" maxDate="1899-12-30T01:10:10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5">
      <sharedItems containsSemiMixedTypes="0" containsNonDate="0" containsDate="1" containsString="0" minDate="1899-12-30T00:00:05" maxDate="1899-12-30T23:59:57"/>
    </cacheField>
    <cacheField name="Delivered/Cancelled Timestamp" numFmtId="165">
      <sharedItems/>
    </cacheField>
    <cacheField name="Pickup to Delivery" numFmtId="165">
      <sharedItems containsSemiMixedTypes="0" containsDate="1" containsString="0" containsMixedTypes="1" minDate="1900-01-03T00:55:10" maxDate="1899-12-30T02:36:40"/>
    </cacheField>
    <cacheField name="Order to Delivery" numFmtId="165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1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Completed orders" numFmtId="0">
      <sharedItems containsSemiMixedTypes="0" containsString="0" containsNumber="1" containsInteger="1" minValue="0" maxValue="1" count="2">
        <n v="1"/>
        <n v="0"/>
      </sharedItems>
    </cacheField>
    <cacheField name="Total Orders" numFmtId="0">
      <sharedItems containsSemiMixedTypes="0" containsString="0" containsNumber="1" containsInteger="1" minValue="1" maxValue="1"/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 count="6">
        <n v="5"/>
        <m/>
        <n v="4"/>
        <n v="3"/>
        <n v="1"/>
        <n v="2"/>
      </sharedItems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  <fieldGroup base="43">
        <rangePr autoStart="0" startNum="1" endNum="332" groupInterval="20"/>
        <groupItems count="19">
          <s v="&lt;1 or (blank)"/>
          <s v="1-20"/>
          <s v="21-40"/>
          <s v="41-60"/>
          <s v="61-80"/>
          <s v="81-100"/>
          <s v="101-120"/>
          <s v="121-140"/>
          <s v="141-160"/>
          <s v="161-180"/>
          <s v="181-200"/>
          <s v="201-220"/>
          <s v="221-240"/>
          <s v="241-260"/>
          <s v="261-280"/>
          <s v="281-300"/>
          <s v="301-320"/>
          <s v="321-340"/>
          <s v="&gt;341"/>
        </groupItems>
      </fieldGroup>
    </cacheField>
    <cacheField name="Delivery Charge %" numFmtId="0">
      <sharedItems containsSemiMixedTypes="0" containsString="0" containsNumber="1" minValue="0" maxValue="6.1111111111111107" count="3505">
        <n v="0"/>
        <n v="2.5252525252525252E-2"/>
        <n v="0.36231884057971014"/>
        <n v="0.14285714285714285"/>
        <n v="0.2"/>
        <n v="0.26315789473684209"/>
        <n v="0.66363636363636369"/>
        <n v="0.390625"/>
        <n v="8.4459459459459457E-2"/>
        <n v="5.4545454545454543E-2"/>
        <n v="0.29069767441860467"/>
        <n v="0.21008403361344538"/>
        <n v="0.17857142857142858"/>
        <n v="0.12"/>
        <n v="7.4999999999999997E-2"/>
        <n v="0.15"/>
        <n v="8.771929824561403E-2"/>
        <n v="7.3746312684365781E-2"/>
        <n v="0.41666666666666669"/>
        <n v="2.3696682464454975E-2"/>
        <n v="7.575757575757576E-2"/>
        <n v="6.9444444444444448E-2"/>
        <n v="3.1446540880503145E-2"/>
        <n v="1.0416666666666667"/>
        <n v="0.15723270440251572"/>
        <n v="0.15060240963855423"/>
        <n v="0.25735294117647056"/>
        <n v="0.23809523809523808"/>
        <n v="9.375E-2"/>
        <n v="0.15151515151515152"/>
        <n v="0.30930232558139537"/>
        <n v="0.82499999999999996"/>
        <n v="0.5"/>
        <n v="0.16666666666666666"/>
        <n v="0.11627906976744186"/>
        <n v="0.2537313432835821"/>
        <n v="0.28813559322033899"/>
        <n v="2.0491803278688523E-2"/>
        <n v="0.26590909090909093"/>
        <n v="0.12690355329949238"/>
        <n v="9.6153846153846159E-2"/>
        <n v="8.7412587412587409E-2"/>
        <n v="9.4339622641509441E-2"/>
        <n v="5.8275058275058272E-2"/>
        <n v="8.3892617449664433E-2"/>
        <n v="0.24444444444444444"/>
        <n v="0.21043165467625899"/>
        <n v="0.16923076923076924"/>
        <n v="0.17101449275362318"/>
        <n v="0.31428571428571428"/>
        <n v="0.18248175182481752"/>
        <n v="0.12195121951219512"/>
        <n v="0.13368983957219252"/>
        <n v="0.46296296296296297"/>
        <n v="0.1736111111111111"/>
        <n v="8.5877862595419852E-2"/>
        <n v="6.3131313131313135E-2"/>
        <n v="0.04"/>
        <n v="0.1125"/>
        <n v="0.1388888888888889"/>
        <n v="0.41249999999999998"/>
        <n v="0.13227513227513227"/>
        <n v="0.43103448275862066"/>
        <n v="0.23255813953488372"/>
        <n v="0.1152073732718894"/>
        <n v="0.37313432835820898"/>
        <n v="7.0422535211267609E-2"/>
        <n v="6.7385444743935305E-2"/>
        <n v="3.4722222222222224E-2"/>
        <n v="7.7220077220077218E-2"/>
        <n v="0.12135922330097088"/>
        <n v="0.25"/>
        <n v="7.0028011204481794E-2"/>
        <n v="5.4216867469879519E-2"/>
        <n v="7.9365079365079361E-2"/>
        <n v="6.0386473429951688E-2"/>
        <n v="6.4102564102564097E-2"/>
        <n v="0.1"/>
        <n v="0.1524390243902439"/>
        <n v="5.040322580645161E-2"/>
        <n v="0.16339869281045752"/>
        <n v="0.11904761904761904"/>
        <n v="0.63636363636363635"/>
        <n v="0.21929824561403508"/>
        <n v="0.1111111111111111"/>
        <n v="0.2255813953488372"/>
        <n v="0.22727272727272727"/>
        <n v="0.73333333333333328"/>
        <n v="8.3612040133779264E-2"/>
        <n v="0.18939393939393939"/>
        <n v="0.15866666666666668"/>
        <n v="0.55714285714285716"/>
        <n v="0.41052631578947368"/>
        <n v="0.16778523489932887"/>
        <n v="3.9215686274509803E-2"/>
        <n v="1.820388349514563E-2"/>
        <n v="0.20661157024793389"/>
        <n v="0.11961722488038277"/>
        <n v="5.5066079295154183E-2"/>
        <n v="4.725897920604915E-2"/>
        <n v="0.11006289308176101"/>
        <n v="0.11682242990654206"/>
        <n v="0.27777777777777779"/>
        <n v="2.7548209366391185E-2"/>
        <n v="0.22935779816513763"/>
        <n v="0.15923566878980891"/>
        <n v="4.3936731107205626E-2"/>
        <n v="0.13966480446927373"/>
        <n v="0.11737089201877934"/>
        <n v="0.28037383177570091"/>
        <n v="0.7142857142857143"/>
        <n v="0.25252525252525254"/>
        <n v="0.13089005235602094"/>
        <n v="0.43859649122807015"/>
        <n v="0.28409090909090912"/>
        <n v="0.38461538461538464"/>
        <n v="8.9928057553956831E-2"/>
        <n v="0.14347826086956522"/>
        <n v="0.162839248434238"/>
        <n v="0.12820512820512819"/>
        <n v="4.859086491739553E-3"/>
        <n v="1.5151515151515152E-2"/>
        <n v="0.18382352941176472"/>
        <n v="0.44642857142857145"/>
        <n v="0.10460251046025104"/>
        <n v="0.2808988764044944"/>
        <n v="6.7934782608695649E-2"/>
        <n v="0.33536585365853661"/>
        <n v="2.6737967914438502E-2"/>
        <n v="7.8014184397163122E-2"/>
        <n v="0.26041666666666669"/>
        <n v="9.1240875912408759E-2"/>
        <n v="6.9832402234636867E-2"/>
        <n v="0.16025641025641027"/>
        <n v="0.24456521739130435"/>
        <n v="2.3923444976076555E-2"/>
        <n v="8.8652482269503549E-2"/>
        <n v="0.59"/>
        <n v="6.5963060686015831E-2"/>
        <n v="0.32258064516129031"/>
        <n v="5.181347150259067E-2"/>
        <n v="0.10416666666666667"/>
        <n v="7.621951219512195E-2"/>
        <n v="7.3800738007380073E-2"/>
        <n v="0.21812080536912751"/>
        <n v="0.11574074074074074"/>
        <n v="0.24038461538461539"/>
        <n v="0.1773049645390071"/>
        <n v="0.16447368421052633"/>
        <n v="6.6666666666666666E-2"/>
        <n v="0.17316017316017315"/>
        <n v="0.10610079575596817"/>
        <n v="0.13661202185792351"/>
        <n v="0.15348837209302327"/>
        <n v="0.171990171990172"/>
        <n v="8.0906148867313912E-2"/>
        <n v="0.15625"/>
        <n v="0.1079136690647482"/>
        <n v="0.23571428571428571"/>
        <n v="0.19642857142857142"/>
        <n v="5.6561085972850679E-2"/>
        <n v="9.5419847328244281E-2"/>
        <n v="5.3304904051172705E-2"/>
        <n v="7.1225071225071226E-2"/>
        <n v="7.2674418604651167E-2"/>
        <n v="9.6899224806201556E-2"/>
        <n v="0.13440860215053763"/>
        <n v="8.6805555555555552E-2"/>
        <n v="6.5104166666666671E-2"/>
        <n v="0.3"/>
        <n v="1.194267515923567E-2"/>
        <n v="0.11792452830188679"/>
        <n v="2.6338893766461809E-2"/>
        <n v="2.48015873015873E-2"/>
        <n v="0.11467889908256881"/>
        <n v="0.18656716417910449"/>
        <n v="0.13736263736263737"/>
        <n v="0.11013215859030837"/>
        <n v="0.10775862068965517"/>
        <n v="0.29203539823008851"/>
        <n v="0.17045454545454544"/>
        <n v="0.17482517482517482"/>
        <n v="0.13020833333333334"/>
        <n v="5.6179775280898875E-2"/>
        <n v="8.6505190311418678E-2"/>
        <n v="6.2972292191435769E-2"/>
        <n v="0.31645569620253167"/>
        <n v="5.9665871121718374E-2"/>
        <n v="0.125"/>
        <n v="6.1274509803921566E-2"/>
        <n v="4.8169556840077073E-2"/>
        <n v="9.6525096525096526E-2"/>
        <n v="9.0579710144927536E-2"/>
        <n v="8.5034013605442174E-2"/>
        <n v="9.8039215686274508E-2"/>
        <n v="9.2592592592592587E-2"/>
        <n v="0.15254237288135594"/>
        <n v="0.15306122448979592"/>
        <n v="0.17543859649122806"/>
        <n v="0.25157232704402516"/>
        <n v="0.2857142857142857"/>
        <n v="0.14336917562724014"/>
        <n v="0.16194331983805668"/>
        <n v="0.41732283464566927"/>
        <n v="9.6774193548387094E-2"/>
        <n v="0.21739130434782608"/>
        <n v="0.57718120805369133"/>
        <n v="0.45454545454545453"/>
        <n v="1.5"/>
        <n v="0.16250000000000001"/>
        <n v="6.684491978609626E-2"/>
        <n v="4.7984644913627639E-2"/>
        <n v="4.5871559633027525E-2"/>
        <n v="8.9189189189189194E-2"/>
        <n v="0.84615384615384615"/>
        <n v="9.4696969696969696E-2"/>
        <n v="0.13513513513513514"/>
        <n v="0.16582914572864321"/>
        <n v="6.0532687651331719E-2"/>
        <n v="0.19230769230769232"/>
        <n v="0.3125"/>
        <n v="5.5813953488372092E-2"/>
        <n v="0.53333333333333333"/>
        <n v="0.29411764705882354"/>
        <n v="4.4883303411131059E-2"/>
        <n v="0.10204081632653061"/>
        <n v="0.14705882352941177"/>
        <n v="0.83333333333333337"/>
        <n v="0.10964912280701754"/>
        <n v="0.35714285714285715"/>
        <n v="0.53191489361702127"/>
        <n v="0.82857142857142863"/>
        <n v="0.46192893401015228"/>
        <n v="0.19379844961240311"/>
        <n v="0.10312499999999999"/>
        <n v="9.3283582089552244E-2"/>
        <n v="0.25384615384615383"/>
        <n v="1.1000000000000001"/>
        <n v="0.15714285714285714"/>
        <n v="0.55000000000000004"/>
        <n v="0.515625"/>
        <n v="0.17241379310344829"/>
        <n v="0.14204545454545456"/>
        <n v="9.3632958801498134E-2"/>
        <n v="0.23584905660377359"/>
        <n v="0.21551724137931033"/>
        <n v="6.8306010928961755E-2"/>
        <n v="0.22522522522522523"/>
        <n v="0.11415525114155251"/>
        <n v="5.2966101694915252E-2"/>
        <n v="0.10822510822510822"/>
        <n v="8.1967213114754092E-2"/>
        <n v="0.10080645161290322"/>
        <n v="6.1576354679802957E-2"/>
        <n v="0.33333333333333331"/>
        <n v="9.0909090909090912E-2"/>
        <n v="2.2831050228310501E-2"/>
        <n v="3.90625E-2"/>
        <n v="0.13812154696132597"/>
        <n v="3.7037037037037035E-2"/>
        <n v="2.3809523809523808E-2"/>
        <n v="2.4390243902439025E-2"/>
        <n v="1.7793594306049824E-2"/>
        <n v="4.595588235294118E-2"/>
        <n v="4.7892720306513412E-2"/>
        <n v="1.893939393939394E-2"/>
        <n v="0.13157894736842105"/>
        <n v="7.4850299401197598E-2"/>
        <n v="0.66249999999999998"/>
        <n v="0.1736842105263158"/>
        <n v="0.13200000000000001"/>
        <n v="0.32467532467532467"/>
        <n v="0.16233766233766234"/>
        <n v="0.27173913043478259"/>
        <n v="0.14619883040935672"/>
        <n v="6.8493150684931503E-2"/>
        <n v="0.14851485148514851"/>
        <n v="0.30706521739130432"/>
        <n v="0.10095238095238095"/>
        <n v="2.4166666666666665"/>
        <n v="0.10869565217391304"/>
        <n v="0.1641025641025641"/>
        <n v="2.2727272727272728E-2"/>
        <n v="3.5971223021582732E-2"/>
        <n v="5.6039850560398508E-2"/>
        <n v="5.5350553505535055E-2"/>
        <n v="0.37453183520599254"/>
        <n v="0.375"/>
        <n v="1.7380952380952381"/>
        <n v="0.10638297872340426"/>
        <n v="7.9239302694136295E-3"/>
        <n v="9.5785440613026823E-2"/>
        <n v="0.25229357798165136"/>
        <n v="0.25510204081632654"/>
        <n v="9.8425196850393706E-2"/>
        <n v="0.67567567567567566"/>
        <n v="8.6956521739130432E-2"/>
        <n v="0.23741007194244604"/>
        <n v="7.598784194528875E-2"/>
        <n v="0.1091703056768559"/>
        <n v="0.50270270270270268"/>
        <n v="0.66666666666666663"/>
        <n v="0.1171875"/>
        <n v="0.32"/>
        <n v="1.1083333333333334"/>
        <n v="0.13636363636363635"/>
        <n v="0.32222222222222224"/>
        <n v="0.22222222222222221"/>
        <n v="0.20270270270270271"/>
        <n v="1.6666666666666667"/>
        <n v="0.19032258064516128"/>
        <n v="0.1989100817438692"/>
        <n v="0.14222222222222222"/>
        <n v="0.14666666666666667"/>
        <n v="0.15822784810126583"/>
        <n v="0.29761904761904762"/>
        <n v="0.26595744680851063"/>
        <n v="0.21367521367521367"/>
        <n v="0.1953125"/>
        <n v="0.27500000000000002"/>
        <n v="0.12626262626262627"/>
        <n v="4.9523809523809526E-2"/>
        <n v="0.56818181818181823"/>
        <n v="4.6296296296296294E-2"/>
        <n v="6.3291139240506333E-2"/>
        <n v="0.11363636363636363"/>
        <n v="1.0822510822510822E-2"/>
        <n v="0.11307420494699646"/>
        <n v="3.9024390243902439E-2"/>
        <n v="0.12755102040816327"/>
        <n v="0.29943502824858759"/>
        <n v="0.1391304347826087"/>
        <n v="0.13242009132420091"/>
        <n v="0.19393939393939394"/>
        <n v="9.5238095238095247E-3"/>
        <n v="4.7244094488188976E-2"/>
        <n v="5.5555555555555552E-2"/>
        <n v="3.4340659340659344E-2"/>
        <n v="6.4267352185089971E-2"/>
        <n v="3.1605562579013903E-2"/>
        <n v="5.08130081300813E-2"/>
        <n v="2.2893772893772892E-2"/>
        <n v="2.7382256297918947E-2"/>
        <n v="3.2938076416337288E-2"/>
        <n v="7.9113924050632917E-2"/>
        <n v="0.11578947368421053"/>
        <n v="8.9285714285714288E-2"/>
        <n v="0.102880658436214"/>
        <n v="7.6923076923076927E-2"/>
        <n v="4.5454545454545456E-2"/>
        <n v="0.11061946902654868"/>
        <n v="9.2936802973977689E-2"/>
        <n v="0.10548523206751055"/>
        <n v="8.9605734767025089E-2"/>
        <n v="3.8520801232665637E-2"/>
        <n v="0.27826086956521739"/>
        <n v="3.5460992907801421E-2"/>
        <n v="0.3048780487804878"/>
        <n v="0.2032520325203252"/>
        <n v="2.1398002853067047E-2"/>
        <n v="0.15609756097560976"/>
        <n v="0.60606060606060608"/>
        <n v="9.696969696969697E-2"/>
        <n v="0.26763990267639903"/>
        <n v="0.24752475247524752"/>
        <n v="0.21515151515151515"/>
        <n v="8.8967971530249119E-3"/>
        <n v="9.880239520958084E-2"/>
        <n v="0.23703703703703705"/>
        <n v="0.12437810945273632"/>
        <n v="8.2508250825082508E-2"/>
        <n v="0.10738255033557047"/>
        <n v="0.8928571428571429"/>
        <n v="0.34722222222222221"/>
        <n v="0.37878787878787878"/>
        <n v="0.15337423312883436"/>
        <n v="0.11210762331838565"/>
        <n v="2.4333333333333331"/>
        <n v="4.2372881355932202E-2"/>
        <n v="0.46218487394957986"/>
        <n v="8.3333333333333329E-2"/>
        <n v="0.60833333333333328"/>
        <n v="9.1911764705882359E-2"/>
        <n v="7.2463768115942032E-2"/>
        <n v="0.19157894736842104"/>
        <n v="7.1633237822349566E-2"/>
        <n v="0.36263736263736263"/>
        <n v="0.21917808219178081"/>
        <n v="0.17297297297297298"/>
        <n v="0.18518518518518517"/>
        <n v="5.0505050505050504E-2"/>
        <n v="3.787878787878788E-2"/>
        <n v="4.7709923664122141E-2"/>
        <n v="5.663716814159292E-2"/>
        <n v="2.6315789473684209E-2"/>
        <n v="0.27472527472527475"/>
        <n v="0.12903225806451613"/>
        <n v="0.352112676056338"/>
        <n v="0.3473684210526316"/>
        <n v="5.6306306306306307E-2"/>
        <n v="0.1358695652173913"/>
        <n v="0.22321428571428573"/>
        <n v="0.28695652173913044"/>
        <n v="0.26400000000000001"/>
        <n v="0.12992125984251968"/>
        <n v="0.18857142857142858"/>
        <n v="0.33"/>
        <n v="0.47142857142857142"/>
        <n v="0.14792899408284024"/>
        <n v="0.1497005988023952"/>
        <n v="0.16060606060606061"/>
        <n v="0.20833333333333334"/>
        <n v="0.10666666666666667"/>
        <n v="8.5910652920962199E-2"/>
        <n v="0.22448979591836735"/>
        <n v="0.12562814070351758"/>
        <n v="7.9872204472843447E-2"/>
        <n v="9.1575091575091569E-2"/>
        <n v="0.10245901639344263"/>
        <n v="6.5789473684210523E-2"/>
        <n v="5.4945054945054944E-2"/>
        <n v="0.1059322033898305"/>
        <n v="7.4626865671641784E-2"/>
        <n v="6.2814070351758788E-2"/>
        <n v="0.19411764705882353"/>
        <n v="9.727626459143969E-2"/>
        <n v="5.3763440860215055E-2"/>
        <n v="0.1064516129032258"/>
        <n v="4.8543689320388349E-2"/>
        <n v="1.1363636363636365"/>
        <n v="8.4175084175084174E-3"/>
        <n v="0.24509803921568626"/>
        <n v="0.10683760683760683"/>
        <n v="0.42424242424242425"/>
        <n v="0.20202020202020202"/>
        <n v="3.2383419689119168E-2"/>
        <n v="6.1728395061728392E-2"/>
        <n v="1.1785714285714286"/>
        <n v="2.3795359904818559E-2"/>
        <n v="5.4237288135593219E-2"/>
        <n v="0.32121212121212123"/>
        <n v="0.12121212121212122"/>
        <n v="0.24242424242424243"/>
        <n v="0.2810810810810811"/>
        <n v="0.15757575757575756"/>
        <n v="0.17123287671232876"/>
        <n v="3.0048076923076924E-2"/>
        <n v="0.15432098765432098"/>
        <n v="0.17777777777777778"/>
        <n v="0.22123893805309736"/>
        <n v="0.11186440677966102"/>
        <n v="0.57340241796200342"/>
        <n v="9.765625E-2"/>
        <n v="7.9617834394904455E-2"/>
        <n v="0.16556291390728478"/>
        <n v="8.1481481481481488E-2"/>
        <n v="0.11212121212121212"/>
        <n v="8.1699346405228759E-2"/>
        <n v="1.4545454545454546"/>
        <n v="0.55555555555555558"/>
        <n v="0.56338028169014087"/>
        <n v="7.3496659242761692E-2"/>
        <n v="0.33783783783783783"/>
        <n v="0.19047619047619047"/>
        <n v="2.3741690408357077E-2"/>
        <n v="2.6881720430107527E-2"/>
        <n v="1.3185654008438819E-2"/>
        <n v="0.20915032679738563"/>
        <n v="8.8339222614840993E-2"/>
        <n v="6.3451776649746189E-2"/>
        <n v="7.8864353312302835E-2"/>
        <n v="4.1322314049586778E-2"/>
        <n v="2.7322404371584699E-2"/>
        <n v="5.1020408163265307E-2"/>
        <n v="4.9115913555992138E-2"/>
        <n v="0.10806916426512968"/>
        <n v="0.42372881355932202"/>
        <n v="7.7319587628865982E-2"/>
        <n v="4.9180327868852458E-2"/>
        <n v="7.1428571428571425E-2"/>
        <n v="6.7750677506775062E-2"/>
        <n v="6.6137566137566134E-2"/>
        <n v="0.3235294117647059"/>
        <n v="0.23364485981308411"/>
        <n v="4.9900199600798403E-2"/>
        <n v="0.14124293785310735"/>
        <n v="0.18823529411764706"/>
        <n v="0.24333333333333335"/>
        <n v="0.51515151515151514"/>
        <n v="0.39285714285714285"/>
        <n v="0.13854166666666667"/>
        <n v="0.20151515151515151"/>
        <n v="0.96153846153846156"/>
        <n v="0.14450867052023122"/>
        <n v="8.4427767354596617E-2"/>
        <n v="1.2626262626262626E-2"/>
        <n v="7.2886297376093298E-2"/>
        <n v="0.16751269035532995"/>
        <n v="0.12254901960784313"/>
        <n v="0.10185185185185185"/>
        <n v="0.21164021164021163"/>
        <n v="5.5803571428571432E-2"/>
        <n v="0.52083333333333337"/>
        <n v="8.0385852090032156E-2"/>
        <n v="7.8125E-2"/>
        <n v="3.3"/>
        <n v="2.7964205816554809E-2"/>
        <n v="0.51020408163265307"/>
        <n v="0.1404494382022472"/>
        <n v="8.5616438356164379E-2"/>
        <n v="0.1941747572815534"/>
        <n v="7.5528700906344406E-2"/>
        <n v="3.4285714285714287E-2"/>
        <n v="0.53807106598984766"/>
        <n v="0.3925925925925926"/>
        <n v="0.24074074074074073"/>
        <n v="0.10714285714285714"/>
        <n v="6.4599483204134361E-2"/>
        <n v="7.5075075075075076E-2"/>
        <n v="0.59523809523809523"/>
        <n v="9.9601593625498003E-2"/>
        <n v="0.59259259259259256"/>
        <n v="3.2851511169513799E-2"/>
        <n v="0.12376237623762376"/>
        <n v="0.625"/>
        <n v="1.824817518248175E-2"/>
        <n v="0.20238095238095238"/>
        <n v="0.47169811320754718"/>
        <n v="9.7368421052631576E-2"/>
        <n v="3.2323232323232323E-2"/>
        <n v="3.0303030303030304E-2"/>
        <n v="0.6271186440677966"/>
        <n v="1.5328019619865114E-2"/>
        <n v="4.3252595155709339E-2"/>
        <n v="0.14163090128755365"/>
        <n v="0.16"/>
        <n v="8.7108013937282236E-2"/>
        <n v="0.12692307692307692"/>
        <n v="5.2631578947368418E-2"/>
        <n v="0.11044776119402985"/>
        <n v="0.48245614035087719"/>
        <n v="4.0257648953301126E-2"/>
        <n v="0.25308641975308643"/>
        <n v="0.34188034188034189"/>
        <n v="0.38947368421052631"/>
        <n v="0.8"/>
        <n v="0.30476190476190479"/>
        <n v="0.1984126984126984"/>
        <n v="0.17985611510791366"/>
        <n v="7.64525993883792E-2"/>
        <n v="0.10223642172523961"/>
        <n v="9.7859327217125383E-2"/>
        <n v="8.2236842105263164E-2"/>
        <n v="0.29317269076305219"/>
        <n v="0.54887218045112784"/>
        <n v="2.9069767441860465E-2"/>
        <n v="7.3964497041420121E-2"/>
        <n v="0.20072992700729927"/>
        <n v="8.0645161290322578E-2"/>
        <n v="8.0291970802919707E-2"/>
        <n v="6.9364161849710976E-2"/>
        <n v="0.13613861386138615"/>
        <n v="0.54074074074074074"/>
        <n v="0.50344827586206897"/>
        <n v="0.8833333333333333"/>
        <n v="0.73529411764705888"/>
        <n v="5.1759834368530024E-2"/>
        <n v="0.18367346938775511"/>
        <n v="0.11848341232227488"/>
        <n v="9.9378881987577633E-2"/>
        <n v="5.0107372942018613E-2"/>
        <n v="0.45751633986928103"/>
        <n v="7.6687116564417179E-2"/>
        <n v="0.16500000000000001"/>
        <n v="5.7351407716371219E-2"/>
        <n v="0.12738853503184713"/>
        <n v="6.0606060606060608E-2"/>
        <n v="2.4242424242424242E-2"/>
        <n v="9.202453987730061E-2"/>
        <n v="5.921052631578947E-2"/>
        <n v="1.6857142857142857"/>
        <n v="9.9206349206349201E-2"/>
        <n v="3.1055900621118012E-2"/>
        <n v="0.1077943615257048"/>
        <n v="6.4935064935064929E-2"/>
        <n v="0.3472584856396867"/>
        <n v="5.3418803418803416E-2"/>
        <n v="8.2781456953642391E-2"/>
        <n v="3.7688442211055273E-2"/>
        <n v="6.4205457463884424E-2"/>
        <n v="0.40322580645161288"/>
        <n v="0.10121457489878542"/>
        <n v="0.19767441860465115"/>
        <n v="6.2034739454094295E-2"/>
        <n v="4.8715677590788306E-2"/>
        <n v="0.28205128205128205"/>
        <n v="0.33557046979865773"/>
        <n v="0.10330578512396695"/>
        <n v="0.14880952380952381"/>
        <n v="3.8639876352395672E-2"/>
        <n v="1.452643811737362E-2"/>
        <n v="2.8545941123996433E-2"/>
        <n v="5.2896725440806043E-2"/>
        <n v="0.20512820512820512"/>
        <n v="3.4530386740331494E-2"/>
        <n v="0.12077294685990338"/>
        <n v="0.18796992481203006"/>
        <n v="0.33980582524271846"/>
        <n v="0.29629629629629628"/>
        <n v="0.14367816091954022"/>
        <n v="8.8028169014084501E-2"/>
        <n v="5.6818181818181816E-2"/>
        <n v="3.968253968253968E-2"/>
        <n v="6.9637883008356549E-2"/>
        <n v="0.21276595744680851"/>
        <n v="2.1666666666666665"/>
        <n v="0.45945945945945948"/>
        <n v="4.4404973357015987E-2"/>
        <n v="2.8538812785388126E-2"/>
        <n v="3.3829499323410013E-2"/>
        <n v="3.0674846625766871E-2"/>
        <n v="3.7147102526002972E-2"/>
        <n v="2.1367521367521368E-2"/>
        <n v="3.7481259370314844E-2"/>
        <n v="0.1016260162601626"/>
        <n v="6.5616797900262466E-2"/>
        <n v="0.53398058252427183"/>
        <n v="3.6390101892285295E-2"/>
        <n v="0.10504201680672269"/>
        <n v="0.19607843137254902"/>
        <n v="9.2165898617511524E-2"/>
        <n v="0.27027027027027029"/>
        <n v="1.4645577035735208E-2"/>
        <n v="2.1514629948364887E-2"/>
        <n v="4.4326241134751775E-2"/>
        <n v="5.9952038369304558E-2"/>
        <n v="8.1168831168831168E-2"/>
        <n v="0.14349775784753363"/>
        <n v="0.32051282051282054"/>
        <n v="1"/>
        <n v="5.2083333333333336E-2"/>
        <n v="0.30386740331491713"/>
        <n v="6.2189054726368161E-2"/>
        <n v="0.28947368421052633"/>
        <n v="0.1542056074766355"/>
        <n v="8.5324232081911269E-2"/>
        <n v="0.37216828478964403"/>
        <n v="0.33898305084745761"/>
        <n v="7.5301204819277115E-2"/>
        <n v="3.3156498673740056E-2"/>
        <n v="0.12276785714285714"/>
        <n v="0.86206896551724133"/>
        <n v="6.3613231552162849E-2"/>
        <n v="0.81081081081081086"/>
        <n v="0.28999999999999998"/>
        <n v="0.72499999999999998"/>
        <n v="0.26881720430107525"/>
        <n v="0.50769230769230766"/>
        <n v="0.34020618556701032"/>
        <n v="0.41772151898734178"/>
        <n v="0.45833333333333331"/>
        <n v="0.36666666666666664"/>
        <n v="0.12953367875647667"/>
        <n v="0.45112781954887216"/>
        <n v="0.61111111111111116"/>
        <n v="0.20446096654275092"/>
        <n v="4.2444821731748725E-2"/>
        <n v="2.6595744680851064E-2"/>
        <n v="0.25449101796407186"/>
        <n v="3.7542662116040959E-2"/>
        <n v="4.5620437956204379E-2"/>
        <n v="0.12886597938144329"/>
        <n v="6.2656641604010022E-2"/>
        <n v="1.9201228878648235E-2"/>
        <n v="3.1367628607277293E-2"/>
        <n v="8.8948787061994605E-2"/>
        <n v="0.12222222222222222"/>
        <n v="5.3995680345572353E-2"/>
        <n v="0.19083969465648856"/>
        <n v="7.0621468926553674E-2"/>
        <n v="5.7870370370370371E-2"/>
        <n v="0.10158730158730159"/>
        <n v="8.8967971530249115E-2"/>
        <n v="0.4"/>
        <n v="0.15094339622641509"/>
        <n v="2.0542317173377157E-2"/>
        <n v="9.2250922509225092E-2"/>
        <n v="5.0200803212851405E-2"/>
        <n v="2.1968365553602813E-2"/>
        <n v="2.5050100200400802E-2"/>
        <n v="7.2046109510086456E-2"/>
        <n v="9.9290780141843976E-2"/>
        <n v="0.47222222222222221"/>
        <n v="0.50595238095238093"/>
        <n v="0.32319391634980987"/>
        <n v="8.9795918367346933E-2"/>
        <n v="0.14534883720930233"/>
        <n v="0.37647058823529411"/>
        <n v="9.1954022988505746E-2"/>
        <n v="8.8495575221238937E-2"/>
        <n v="0.18867924528301888"/>
        <n v="8.6887835703001584E-2"/>
        <n v="0.18651362984218078"/>
        <n v="0.23148148148148148"/>
        <n v="7.8369905956112859E-2"/>
        <n v="0.12698412698412698"/>
        <n v="0.17094017094017094"/>
        <n v="0.42307692307692307"/>
        <n v="0.38095238095238093"/>
        <n v="0.16129032258064516"/>
        <n v="5.2742616033755275E-2"/>
        <n v="5.1867219917012451E-2"/>
        <n v="2.9036004645760744E-2"/>
        <n v="9.5057034220532313E-2"/>
        <n v="5.9101654846335699E-2"/>
        <n v="4.8732943469785572E-2"/>
        <n v="5.434782608695652E-2"/>
        <n v="2.0746887966804978E-2"/>
        <n v="2.4439918533604887E-2"/>
        <n v="0.57425742574257421"/>
        <n v="0.3968253968253968"/>
        <n v="0.58139534883720934"/>
        <n v="0.14414414414414414"/>
        <n v="8.1841432225063945E-2"/>
        <n v="0.34782608695652173"/>
        <n v="0.15492957746478872"/>
        <n v="0.45081967213114754"/>
        <n v="4.9504950495049507E-2"/>
        <n v="4.1237113402061855E-2"/>
        <n v="9.8566308243727599E-2"/>
        <n v="1.9762845849802372E-2"/>
        <n v="6.7204301075268818E-3"/>
        <n v="7.2202166064981949E-2"/>
        <n v="0.11088709677419355"/>
        <n v="0.49230769230769234"/>
        <n v="0.34246575342465752"/>
        <n v="6.0096153846153848E-2"/>
        <n v="0.40441176470588236"/>
        <n v="0.18092105263157895"/>
        <n v="0.19169329073482427"/>
        <n v="0.87777777777777777"/>
        <n v="3.6231884057971016E-2"/>
        <n v="6.097560975609756E-2"/>
        <n v="0.25806451612903225"/>
        <n v="0.05"/>
        <n v="0.15985790408525755"/>
        <n v="2.828054298642534E-2"/>
        <n v="3.7764350453172203E-2"/>
        <n v="4.071661237785016E-2"/>
        <n v="4.9019607843137254E-2"/>
        <n v="4.29553264604811E-2"/>
        <n v="0.6097560975609756"/>
        <n v="8.4745762711864403E-2"/>
        <n v="9.8814229249011856E-2"/>
        <n v="5.3191489361702128E-2"/>
        <n v="4.7348484848484848E-2"/>
        <n v="8.0128205128205135E-2"/>
        <n v="0.20645161290322581"/>
        <n v="0.10256410256410256"/>
        <n v="0.18333333333333332"/>
        <n v="5.2700922266139656E-2"/>
        <n v="3.6127167630057806E-2"/>
        <n v="4.7318611987381701E-2"/>
        <n v="0.11270491803278689"/>
        <n v="0.2109704641350211"/>
        <n v="0.21186440677966101"/>
        <n v="3.9556962025316458E-2"/>
        <n v="4.3706293706293704E-2"/>
        <n v="5.8548009367681501E-2"/>
        <n v="0.19097222222222221"/>
        <n v="3.912363067292645E-2"/>
        <n v="4.1806020066889632E-2"/>
        <n v="6.2146892655367235E-2"/>
        <n v="0.15895953757225434"/>
        <n v="0.34285714285714286"/>
        <n v="4.8638132295719845E-2"/>
        <n v="4.0733197556008148E-2"/>
        <n v="0.38610038610038611"/>
        <n v="0.28735632183908044"/>
        <n v="0.11730205278592376"/>
        <n v="6.7911714770797965E-2"/>
        <n v="0.1951219512195122"/>
        <n v="8.6705202312138727E-2"/>
        <n v="0.31578947368421051"/>
        <n v="3.3112582781456956E-2"/>
        <n v="3.6927621861152143E-2"/>
        <n v="2.9904306220095694E-2"/>
        <n v="3.5561877667140827E-2"/>
        <n v="2.1929824561403508E-2"/>
        <n v="5.2192066805845511E-2"/>
        <n v="3.4626038781163437E-2"/>
        <n v="5.5309734513274339E-2"/>
        <n v="5.6433408577878104E-2"/>
        <n v="0.10392609699769054"/>
        <n v="8.4889643463497456E-3"/>
        <n v="5.0607287449392711E-2"/>
        <n v="7.7639751552795025E-2"/>
        <n v="2.6666666666666668E-2"/>
        <n v="1.8234865061998541E-2"/>
        <n v="3.5612535612535613E-2"/>
        <n v="9.970089730807577E-2"/>
        <n v="0.16393442622950818"/>
        <n v="0.18292682926829268"/>
        <n v="0.20599250936329588"/>
        <n v="0.176056338028169"/>
        <n v="0.30120481927710846"/>
        <n v="0.37037037037037035"/>
        <n v="4.1050903119868636E-2"/>
        <n v="3.587736464448793E-2"/>
        <n v="9.4017094017094016E-2"/>
        <n v="0.11160714285714286"/>
        <n v="3.3333333333333333E-2"/>
        <n v="9.433962264150943E-3"/>
        <n v="0.14184397163120568"/>
        <n v="4.9407114624505928E-2"/>
        <n v="0.1797752808988764"/>
        <n v="0.12747875354107649"/>
        <n v="4.3029259896729774E-2"/>
        <n v="0.20491803278688525"/>
        <n v="4.6125461254612546E-2"/>
        <n v="0.11764705882352941"/>
        <n v="0.12839506172839507"/>
        <n v="0.16736401673640167"/>
        <n v="0.11312217194570136"/>
        <n v="0.10491803278688525"/>
        <n v="0.12946428571428573"/>
        <n v="6.4766839378238336E-2"/>
        <n v="3.2808398950131233E-2"/>
        <n v="0.34042553191489361"/>
        <n v="6.6312997347480113E-2"/>
        <n v="0.38144329896907214"/>
        <n v="0.77777777777777779"/>
        <n v="0.15527950310559005"/>
        <n v="4.9267643142476697E-2"/>
        <n v="0.18974358974358974"/>
        <n v="0.10810810810810811"/>
        <n v="0.16320474777448071"/>
        <n v="0.13333333333333333"/>
        <n v="6.6489361702127658E-2"/>
        <n v="7.418397626112759E-2"/>
        <n v="5.7077625570776253E-2"/>
        <n v="4.743833017077799E-2"/>
        <n v="0.13297872340425532"/>
        <n v="4.9800796812749001E-2"/>
        <n v="4.3859649122807015E-2"/>
        <n v="3.0120481927710843E-2"/>
        <n v="0.13253012048192772"/>
        <n v="0.145985401459854"/>
        <n v="0.14746543778801843"/>
        <n v="2.6455026455026454E-2"/>
        <n v="0.10040160642570281"/>
        <n v="1.8261504747991233E-2"/>
        <n v="6.9252077562326875E-2"/>
        <n v="5.458515283842795E-2"/>
        <n v="0.10850439882697947"/>
        <n v="6.8870523415977963E-2"/>
        <n v="7.02247191011236E-2"/>
        <n v="0.17006802721088435"/>
        <n v="0.36764705882352944"/>
        <n v="0.78125"/>
        <n v="3.3692722371967652E-2"/>
        <n v="0.21428571428571427"/>
        <n v="0.17535545023696683"/>
        <n v="1.1935483870967742"/>
        <n v="8.7527352297592995E-2"/>
        <n v="9.8280098280098274E-2"/>
        <n v="6.8259385665529013E-2"/>
        <n v="0.19323671497584541"/>
        <n v="0.20100502512562815"/>
        <n v="0.11655011655011654"/>
        <n v="4.8701298701298704E-2"/>
        <n v="2.3452157598499061E-2"/>
        <n v="0.7321428571428571"/>
        <n v="3.3602150537634407E-2"/>
        <n v="0.16334661354581673"/>
        <n v="0.19718309859154928"/>
        <n v="1.0460251046025104E-2"/>
        <n v="8.1466395112016296E-2"/>
        <n v="1.098901098901099E-2"/>
        <n v="5.9523809523809521E-2"/>
        <n v="5.1314945477870431E-2"/>
        <n v="0.25773195876288657"/>
        <n v="0.48529411764705882"/>
        <n v="0.11"/>
        <n v="0.20161290322580644"/>
        <n v="7.8616352201257858E-2"/>
        <n v="0.4098360655737705"/>
        <n v="0.20920502092050208"/>
        <n v="1.25"/>
        <n v="0.18181818181818182"/>
        <n v="3.4042553191489362E-2"/>
        <n v="2.0920502092050208E-2"/>
        <n v="7.4758135444151275E-2"/>
        <n v="7.3099415204678359E-2"/>
        <n v="5.0916496945010187E-2"/>
        <n v="3.5816618911174783E-2"/>
        <n v="0.12315270935960591"/>
        <n v="3.5161744022503515E-2"/>
        <n v="1.1547344110854504E-2"/>
        <n v="7.2254335260115612E-2"/>
        <n v="3.259452411994785E-2"/>
        <n v="5.4466230936819175E-2"/>
        <n v="8.7463556851311949E-2"/>
        <n v="3.3783783783783786E-2"/>
        <n v="3.9808917197452227E-2"/>
        <n v="5.1229508196721313E-2"/>
        <n v="3.875968992248062E-2"/>
        <n v="4.6468401486988845E-2"/>
        <n v="2.6205450733752619E-2"/>
        <n v="0.18115942028985507"/>
        <n v="3.1928480204342274E-2"/>
        <n v="0.32894736842105265"/>
        <n v="5.4112554112554112E-2"/>
        <n v="8.6206896551724144E-2"/>
        <n v="0.14516129032258066"/>
        <n v="5.4249547920433995E-2"/>
        <n v="2.9308323563892145E-2"/>
        <n v="2.0973154362416108E-2"/>
        <n v="3.3605812897366028E-2"/>
        <n v="0.33684210526315789"/>
        <n v="3.82262996941896E-2"/>
        <n v="0.1037344398340249"/>
        <n v="0.14545454545454545"/>
        <n v="2.9137529137529136E-2"/>
        <n v="0.25362318840579712"/>
        <n v="3.4482758620689655E-2"/>
        <n v="0.20121951219512196"/>
        <n v="0.14224137931034483"/>
        <n v="5.0578034682080927E-2"/>
        <n v="0.10802469135802469"/>
        <n v="3.2552083333333336E-2"/>
        <n v="3.9001560062402497E-2"/>
        <n v="1.9230769230769232E-2"/>
        <n v="7.3891625615763554E-2"/>
        <n v="9.8522167487684734E-2"/>
        <n v="4.1580041580041582E-2"/>
        <n v="0.23952095808383234"/>
        <n v="0.13559322033898305"/>
        <n v="8.1300813008130079E-2"/>
        <n v="0.22342064714946072"/>
        <n v="0.13389121338912133"/>
        <n v="1.9778481012658229E-2"/>
        <n v="2.4975024975024975E-3"/>
        <n v="2.7917364600781687E-3"/>
        <n v="0.1201923076923077"/>
        <n v="4.5787545787545784E-2"/>
        <n v="7.183908045977011E-2"/>
        <n v="0.11194029850746269"/>
        <n v="0.21580547112462006"/>
        <n v="5.8004640371229696E-2"/>
        <n v="3.5410764872521247E-2"/>
        <n v="3.7369207772795218E-2"/>
        <n v="0.13565891472868216"/>
        <n v="0.13953488372093023"/>
        <n v="0.16877637130801687"/>
        <n v="0.1532567049808429"/>
        <n v="0.12422360248447205"/>
        <n v="0.15570934256055363"/>
        <n v="9.5465393794749401E-2"/>
        <n v="3.8461538461538464E-2"/>
        <n v="5.2854122621564484E-2"/>
        <n v="8.8932806324110672E-2"/>
        <n v="0.39823008849557523"/>
        <n v="0.17647058823529413"/>
        <n v="0.32173913043478258"/>
        <n v="4.3402777777777776E-2"/>
        <n v="6.4338235294117641E-2"/>
        <n v="7.5050709939148072E-2"/>
        <n v="4.2384105960264901E-2"/>
        <n v="6.8181818181818177E-2"/>
        <n v="6.5306122448979598E-2"/>
        <n v="2.7777777777777776E-2"/>
        <n v="5.7471264367816091E-3"/>
        <n v="2.2222222222222223E-2"/>
        <n v="8.3056478405315617E-2"/>
        <n v="0.1072961373390558"/>
        <n v="6.0240963855421686E-2"/>
        <n v="0.16891891891891891"/>
        <n v="7.1022727272727279E-2"/>
        <n v="0.19685039370078741"/>
        <n v="0.12333333333333334"/>
        <n v="0.19473684210526315"/>
        <n v="7.4404761904761904E-2"/>
        <n v="6.5274151436031339E-2"/>
        <n v="1.48"/>
        <n v="9.1803278688524587E-2"/>
        <n v="7.9054604726976369E-2"/>
        <n v="4.9309664694280081E-2"/>
        <n v="0.24542124542124541"/>
        <n v="7.0821529745042494E-2"/>
        <n v="0.25600000000000001"/>
        <n v="2.032520325203252E-2"/>
        <n v="1.8882175226586102E-2"/>
        <n v="3.3647375504710635E-2"/>
        <n v="4.0387722132471729E-2"/>
        <n v="0.24691358024691357"/>
        <n v="5.6521739130434782E-2"/>
        <n v="7.3529411764705885E-2"/>
        <n v="0.35576923076923078"/>
        <n v="0.51388888888888884"/>
        <n v="0.49019607843137253"/>
        <n v="3.5204567078972404E-2"/>
        <n v="1.7844396859386154E-2"/>
        <n v="2.4850894632206761E-2"/>
        <n v="1.7580872011251757E-2"/>
        <n v="0.11224489795918367"/>
        <n v="0.23972602739726026"/>
        <n v="6.7567567567567571E-2"/>
        <n v="3.9473684210526314E-2"/>
        <n v="2.1834061135371178E-2"/>
        <n v="5.0798258345428157E-2"/>
        <n v="1.1666666666666667"/>
        <n v="4.2662116040955635E-2"/>
        <n v="3.7593984962406013E-2"/>
        <n v="4.4563279857397504E-2"/>
        <n v="4.2301184433164128E-2"/>
        <n v="4.9701789264413522E-2"/>
        <n v="0.92500000000000004"/>
        <n v="0.15416666666666667"/>
        <n v="0.24271844660194175"/>
        <n v="1.0660980810234541E-2"/>
        <n v="4.2906178489702518E-2"/>
        <n v="0.23404255319148937"/>
        <n v="0.33953488372093021"/>
        <n v="6.7204301075268813E-2"/>
        <n v="0.128"/>
        <n v="0.46153846153846156"/>
        <n v="0.15037593984962405"/>
        <n v="0.10044642857142858"/>
        <n v="4.5045045045045043E-2"/>
        <n v="0.75"/>
        <n v="2.3408239700374533E-2"/>
        <n v="3.0450669914738125E-2"/>
        <n v="4.6040515653775323E-2"/>
        <n v="0.1871345029239766"/>
        <n v="0.16722408026755853"/>
        <n v="0.30303030303030304"/>
        <n v="0.5714285714285714"/>
        <n v="7.1542130365659776E-2"/>
        <n v="0.34615384615384615"/>
        <n v="0.66"/>
        <n v="2.768549280177187E-2"/>
        <n v="6.8681318681318687E-2"/>
        <n v="7.2407045009784732E-2"/>
        <n v="1.0978260869565217"/>
        <n v="0.20710059171597633"/>
        <n v="0.54878048780487809"/>
        <n v="5.7471264367816091E-2"/>
        <n v="2.1052631578947368E-2"/>
        <n v="7.0640176600441501E-2"/>
        <n v="3.1525851197982346E-2"/>
        <n v="4.6728971962616821E-2"/>
        <n v="0.13192612137203166"/>
        <n v="7.9601990049751242E-2"/>
        <n v="0.75757575757575757"/>
        <n v="0.36781609195402298"/>
        <n v="0.12648809523809523"/>
        <n v="3.048780487804878E-2"/>
        <n v="2.8444444444444446E-2"/>
        <n v="0.13617021276595745"/>
        <n v="0.43421052631578949"/>
        <n v="6.1983471074380167E-2"/>
        <n v="2.7412280701754384E-2"/>
        <n v="5.7736720554272515E-2"/>
        <n v="3.1210986267166042E-2"/>
        <n v="0.13131313131313133"/>
        <n v="0.10101010101010101"/>
        <n v="0.16867469879518071"/>
        <n v="0.65217391304347827"/>
        <n v="0.26923076923076922"/>
        <n v="3.0599755201958383E-2"/>
        <n v="0.24647887323943662"/>
        <n v="0.64171122994652408"/>
        <n v="0.21764705882352942"/>
        <n v="0.40229885057471265"/>
        <n v="3.9308176100628929E-2"/>
        <n v="5.3648068669527899E-2"/>
        <n v="0.1553398058252427"/>
        <n v="6.1111111111111107"/>
        <n v="4.5523520485584217E-2"/>
        <n v="6.4557779212395094E-3"/>
        <n v="1.8155410312273058E-2"/>
        <n v="0.20125786163522014"/>
        <n v="0.28888888888888886"/>
        <n v="3.3875338753387531E-2"/>
        <n v="6.3775510204081634E-2"/>
        <n v="8.8235294117647065E-2"/>
        <n v="4.6816479400749067E-2"/>
        <n v="0.13114754098360656"/>
        <n v="0.12461059190031153"/>
        <n v="0.15384615384615385"/>
        <n v="0.21660649819494585"/>
        <n v="0.25407166123778502"/>
        <n v="0.10899182561307902"/>
        <n v="0.21052631578947367"/>
        <n v="0.1664025356576862"/>
        <n v="5.5928411633109618E-2"/>
        <n v="3.924646781789639E-2"/>
        <n v="2.2914757103574702E-2"/>
        <n v="9.8360655737704916E-2"/>
        <n v="6.0679611650485438E-2"/>
        <n v="4.5207956600361664E-2"/>
        <n v="3.6023054755043228E-2"/>
        <n v="5.9967585089141004E-2"/>
        <n v="9.3582887700534759E-2"/>
        <n v="2.904162633107454E-2"/>
        <n v="3.2188841201716736E-2"/>
        <n v="8.5790884718498661E-2"/>
        <n v="0.13754646840148699"/>
        <n v="4.3731778425655975E-2"/>
        <n v="4.3103448275862072E-2"/>
        <n v="0.16759776536312848"/>
        <n v="6.7024128686327081E-2"/>
        <n v="9.0252707581227443E-2"/>
        <n v="2.1758050478677109E-2"/>
        <n v="2.0408163265306121E-2"/>
        <n v="1.0060362173038229E-2"/>
        <n v="1.5898251192368838E-2"/>
        <n v="0.17598343685300208"/>
        <n v="0.15584415584415584"/>
        <n v="2.7624309392265192E-2"/>
        <n v="0.13313609467455623"/>
        <n v="0.16750418760469013"/>
        <n v="0.22140221402214022"/>
        <n v="0.40540540540540543"/>
        <n v="0.34883720930232559"/>
        <n v="4.584882280049566E-2"/>
        <n v="3.6889332003988036E-2"/>
        <n v="0.6166666666666667"/>
        <n v="0.2868217054263566"/>
        <n v="5.3050397877984082E-3"/>
        <n v="0.5625"/>
        <n v="2.5380710659898477E-2"/>
        <n v="9.0725806451612906E-2"/>
        <n v="1.7325017325017324E-2"/>
        <n v="0.36363636363636365"/>
        <n v="6.6445182724252497E-2"/>
        <n v="0.16591928251121077"/>
        <n v="8.143322475570032E-2"/>
        <n v="2.5588536335721598E-2"/>
        <n v="4.5289855072463768E-2"/>
        <n v="0.1174934725848564"/>
        <n v="3.793103448275862E-2"/>
        <n v="0.28708133971291866"/>
        <n v="2.8846153846153846"/>
        <n v="0.379746835443038"/>
        <n v="6.3492063492063489E-2"/>
        <n v="3.0769230769230771E-2"/>
        <n v="0.11846001974333663"/>
        <n v="8.3682008368200833E-2"/>
        <n v="3.515625E-2"/>
        <n v="4.9212598425196853E-2"/>
        <n v="4.5703839122486288E-2"/>
        <n v="4.7528517110266157E-2"/>
        <n v="0.16086956521739129"/>
        <n v="0.11261261261261261"/>
        <n v="0.12758620689655173"/>
        <n v="0.10606060606060606"/>
        <n v="5.112474437627812E-2"/>
        <n v="2.6178010471204188E-2"/>
        <n v="7.9225352112676062E-2"/>
        <n v="2.6362038664323375E-2"/>
        <n v="2.5996533795493933E-2"/>
        <n v="2.9940119760479042E-2"/>
        <n v="4.1946308724832217E-2"/>
        <n v="8.2191780821917804E-2"/>
        <n v="0.18779342723004694"/>
        <n v="7.429420505200594E-3"/>
        <n v="2.3169601482854494E-2"/>
        <n v="0.17567567567567569"/>
        <n v="0.13214285714285715"/>
        <n v="0.31512605042016806"/>
        <n v="0.73170731707317072"/>
        <n v="0.31914893617021278"/>
        <n v="0.15202702702702703"/>
        <n v="0.13986013986013987"/>
        <n v="0.17142857142857143"/>
        <n v="0.42857142857142855"/>
        <n v="0.44871794871794873"/>
        <n v="6.81699003670687E-2"/>
        <n v="0.6428571428571429"/>
        <n v="0.16216216216216217"/>
        <n v="0.15021459227467812"/>
        <n v="8.5178875638841564E-3"/>
        <n v="0.19178082191780821"/>
        <n v="0.21212121212121213"/>
        <n v="7.2727272727272724E-2"/>
        <n v="0.32653061224489793"/>
        <n v="7.857142857142857E-2"/>
        <n v="0.54347826086956519"/>
        <n v="5.9445178335535004E-2"/>
        <n v="5.3475935828877004E-2"/>
        <n v="0.22147651006711411"/>
        <n v="0.16580310880829016"/>
        <n v="2.8868360277136258E-2"/>
        <n v="0.10050251256281408"/>
        <n v="7.5503355704697989E-2"/>
        <n v="0.29729729729729731"/>
        <n v="0.47435897435897434"/>
        <n v="1.4334862385321102E-2"/>
        <n v="6.1124694376528114E-2"/>
        <n v="2.9171528588098017E-2"/>
        <n v="2.8184892897406989E-2"/>
        <n v="1.1818181818181819"/>
        <n v="9.3945720250521919E-2"/>
        <n v="1.4285714285714286"/>
        <n v="5.7208237986270026E-2"/>
        <n v="0.16853932584269662"/>
        <n v="9.5948827292110878E-2"/>
        <n v="5.3879310344827583E-2"/>
        <n v="0.16080402010050251"/>
        <n v="1.9565217391304348"/>
        <n v="4.2517006802721087E-2"/>
        <n v="1.9349845201238391E-2"/>
        <n v="5.2373158756137482E-2"/>
        <n v="3.566333808844508E-2"/>
        <n v="0.20338983050847459"/>
        <n v="2.1061499578770009E-2"/>
        <n v="0.16972477064220184"/>
        <n v="0.13108614232209737"/>
        <n v="0.8571428571428571"/>
        <n v="0.12671232876712329"/>
        <n v="4.6210720887245843E-2"/>
        <n v="7.2834645669291334E-2"/>
        <n v="0.22580645161290322"/>
        <n v="0.21604938271604937"/>
        <n v="0.23102310231023102"/>
        <n v="0.18145161290322581"/>
        <n v="0.17821782178217821"/>
        <n v="8.1081081081081086E-2"/>
        <n v="8.6372360844529747E-2"/>
        <n v="7.331378299120235E-2"/>
        <n v="1.5957446808510638"/>
        <n v="0.18556701030927836"/>
        <n v="4.7680412371134018E-2"/>
        <n v="2.9239766081871343E-2"/>
        <n v="5.5389221556886227E-2"/>
        <n v="0.30864197530864196"/>
        <n v="7.9928952042628773E-2"/>
        <n v="0.30201342281879195"/>
        <n v="2.4177949709864602E-2"/>
        <n v="0.16635859519408502"/>
        <n v="5.1675977653631286E-2"/>
        <n v="5.0632911392405063E-2"/>
        <n v="0.32085561497326204"/>
        <n v="0.57692307692307687"/>
        <n v="0.10588235294117647"/>
        <n v="0.1054481546572935"/>
        <n v="6.7084078711985684E-2"/>
        <n v="0.27272727272727271"/>
        <n v="3.1887755102040817E-2"/>
        <n v="0.22121212121212122"/>
        <n v="3.3921302578018994E-2"/>
        <n v="5.185185185185185E-2"/>
        <n v="0.67500000000000004"/>
        <n v="0.1347305389221557"/>
        <n v="0.37333333333333335"/>
        <n v="0.18255578093306288"/>
        <n v="0.54545454545454541"/>
        <n v="0.22842639593908629"/>
        <n v="8.8095238095238101E-2"/>
        <n v="5.7722308892355696E-2"/>
        <n v="0.25517241379310346"/>
        <n v="0.20303030303030303"/>
        <n v="0.13503649635036497"/>
        <n v="8.0620155038759689E-2"/>
        <n v="0.13011152416356878"/>
        <n v="5.845181674565561E-2"/>
        <n v="4.4848484848484846E-2"/>
        <n v="0.16363636363636364"/>
        <n v="9.7799511002444994E-2"/>
        <n v="0.10452961672473868"/>
        <n v="0.40119760479041916"/>
        <n v="1.8063583815028903E-2"/>
        <n v="0.14522821576763487"/>
        <n v="3.5310734463276837E-2"/>
        <n v="5.5891238670694864E-2"/>
        <n v="9.0090090090090086E-2"/>
        <n v="0.11455108359133127"/>
        <n v="9.4871794871794868E-2"/>
        <n v="7.7647058823529416E-2"/>
        <n v="5.8139534883720929E-2"/>
        <n v="7.586206896551724E-2"/>
        <n v="2.4271844660194174E-2"/>
        <n v="1.8642803877703208E-2"/>
        <n v="8.2500000000000004E-2"/>
        <n v="0.30352303523035229"/>
        <n v="0.12840466926070038"/>
        <n v="1.4705882352941178"/>
        <n v="0.26666666666666666"/>
        <n v="6.9060773480662987E-2"/>
        <n v="0.43165467625899279"/>
        <n v="0.33007334963325186"/>
        <n v="3.8699690402476783E-2"/>
        <n v="0.20134228187919462"/>
        <n v="6.6298342541436461E-2"/>
        <n v="0.1875"/>
        <n v="1.3333333333333333"/>
        <n v="0.19736842105263158"/>
        <n v="1.7825311942959002E-2"/>
        <n v="0.14018691588785046"/>
        <n v="0.31746031746031744"/>
        <n v="2.612330198537095E-2"/>
        <n v="0.17771883289124668"/>
        <n v="6.0655737704918035E-2"/>
        <n v="5.1652892561983473E-2"/>
        <n v="0.10662824207492795"/>
        <n v="0.34259259259259262"/>
        <n v="0.2879177377892031"/>
        <n v="0.19117647058823528"/>
        <n v="8.8135593220338981E-2"/>
        <n v="2.5"/>
        <n v="0.58730158730158732"/>
        <n v="2.035830618892508E-2"/>
        <n v="1.7123287671232876E-2"/>
        <n v="0.1787709497206704"/>
        <n v="7.7399380804953566E-2"/>
        <n v="0.98360655737704916"/>
        <n v="3.9447731755424063E-2"/>
        <n v="4.1928721174004195E-2"/>
        <n v="0.10086455331412104"/>
        <n v="1.03125"/>
        <n v="0.18072289156626506"/>
        <n v="5.8977719528178242E-2"/>
        <n v="0.51724137931034486"/>
        <n v="6.5445026178010471E-2"/>
        <n v="0.10031347962382445"/>
        <n v="4.5066991473812421E-2"/>
        <n v="0.15289256198347106"/>
        <n v="9.7625329815303433E-2"/>
        <n v="6.981132075471698E-2"/>
        <n v="4.6904315196998121E-2"/>
        <n v="6.5836298932384338E-2"/>
        <n v="7.047619047619047E-2"/>
        <n v="9.2731829573934832E-2"/>
        <n v="0.18877551020408162"/>
        <n v="5.518763796909492E-2"/>
        <n v="2.2364217252396165E-2"/>
        <n v="7.2614107883817433E-2"/>
        <n v="7.900677200902935E-2"/>
        <n v="4.1469194312796206E-2"/>
        <n v="4.1816009557945039E-2"/>
        <n v="2.7502750275027504E-2"/>
        <n v="5.1546391752577317E-2"/>
        <n v="3.2216494845360821E-2"/>
        <n v="9.7345132743362831E-2"/>
        <n v="0.15418502202643172"/>
        <n v="0.25757575757575757"/>
        <n v="5.6038647342995171E-2"/>
        <n v="0.37666666666666665"/>
        <n v="6.9711538461538464E-2"/>
        <n v="0.35"/>
        <n v="4.3274853801169591E-2"/>
        <n v="4.1597337770382693E-2"/>
        <n v="6.0885608856088562E-2"/>
        <n v="0.10840108401084012"/>
        <n v="4.8746518105849582E-2"/>
        <n v="4.6666666666666669E-2"/>
        <n v="0.1328125"/>
        <n v="0.13846153846153847"/>
        <n v="7.459677419354839E-2"/>
        <n v="4.2589437819420782E-2"/>
        <n v="3.0788177339901478E-2"/>
        <n v="0.1038961038961039"/>
        <n v="5.9200000000000003E-2"/>
        <n v="5.8544303797468354E-2"/>
        <n v="6.2925170068027211E-2"/>
        <n v="0.22981366459627328"/>
        <n v="0.65789473684210531"/>
        <n v="4.2735042735042736E-2"/>
        <n v="6.8119891008174394E-2"/>
        <n v="7.5294117647058817E-2"/>
        <n v="0.11594202898550725"/>
        <n v="0.48484848484848486"/>
        <n v="0.12162162162162163"/>
        <n v="3.8167938931297711E-2"/>
        <n v="2.3832221163012392E-2"/>
        <n v="5.9382422802850353E-2"/>
        <n v="3.5714285714285712E-2"/>
        <n v="3.4106412005457026E-2"/>
        <n v="3.0376670716889428E-2"/>
        <n v="0.23904382470119523"/>
        <n v="1.875"/>
        <n v="3"/>
        <n v="4.1666666666666664E-2"/>
        <n v="1.8102824040550327E-2"/>
        <n v="3.0156815440289506E-2"/>
        <n v="1.3865779256794232E-2"/>
        <n v="4.3554006968641118E-2"/>
        <n v="4.084967320261438E-2"/>
        <n v="0.15163934426229508"/>
        <n v="0.11498257839721254"/>
        <n v="0.22770398481973433"/>
        <n v="2.774694783573807E-2"/>
        <n v="2.8549382716049381E-2"/>
        <n v="3.726082578046324E-2"/>
        <n v="9.8666666666666666E-2"/>
        <n v="0.12585034013605442"/>
        <n v="3.4965034965034968E-2"/>
        <n v="2.5075225677031094E-2"/>
        <n v="4.2016806722689079E-2"/>
        <n v="7.4898785425101214E-2"/>
        <n v="6.4432989690721643E-2"/>
        <n v="4.5126353790613721E-2"/>
        <n v="6.25E-2"/>
        <n v="6.3938618925831206E-2"/>
        <n v="0.48076923076923078"/>
        <n v="0.13793103448275862"/>
        <n v="0.33636363636363636"/>
        <n v="0.30833333333333335"/>
        <n v="2.0458265139116204E-2"/>
        <n v="4.6382189239332093E-2"/>
        <n v="4.8355899419729204E-2"/>
        <n v="2.2583559168925023E-2"/>
        <n v="3.4246575342465752E-2"/>
        <n v="0.11598746081504702"/>
        <n v="0.21333333333333335"/>
        <n v="8.7671232876712329E-2"/>
        <n v="0.13803680981595093"/>
        <n v="5.514705882352941E-2"/>
        <n v="2.4750000000000001"/>
        <n v="0.4375"/>
        <n v="4.7619047619047616E-2"/>
        <n v="5.1319648093841645E-2"/>
        <n v="9.1863517060367453E-2"/>
        <n v="6.4220183486238536E-2"/>
        <n v="6.5176908752327747E-2"/>
        <n v="3.9414414414414414E-2"/>
        <n v="3.0837004405286344E-2"/>
        <n v="3.3402922755741124E-2"/>
        <n v="4.0192926045016078E-2"/>
        <n v="5.1104972375690609E-2"/>
        <n v="0.33939393939393941"/>
        <n v="0.27878787878787881"/>
        <n v="4.4247787610619468E-2"/>
        <n v="2.3786869647954328E-2"/>
        <n v="2.2026431718061675E-2"/>
        <n v="0.11705685618729098"/>
        <n v="0.13703703703703704"/>
        <n v="0.10855263157894737"/>
        <n v="4.0214477211796246E-2"/>
        <n v="3.0864197530864196E-2"/>
        <n v="3.6823935558112773E-2"/>
        <n v="1.8288222384784197E-2"/>
        <n v="0.31877729257641924"/>
        <n v="0.23076923076923078"/>
        <n v="0.22424242424242424"/>
        <n v="0.18048780487804877"/>
        <n v="2.720348204570185E-2"/>
        <n v="3.2509752925877766E-2"/>
        <n v="0.78666666666666663"/>
        <n v="0.7857142857142857"/>
        <n v="6.1881188118811881E-2"/>
        <n v="0.29906542056074764"/>
        <n v="0.12749003984063745"/>
        <n v="0.17452830188679244"/>
        <n v="0.15238095238095239"/>
        <n v="2.5125628140703519E-2"/>
        <n v="2.4950099800399202E-2"/>
        <n v="0.1103448275862069"/>
        <n v="0.14042553191489363"/>
        <n v="0.24666666666666667"/>
        <n v="0.15566037735849056"/>
        <n v="6.0827250608272508E-2"/>
        <n v="6.2344139650872821E-2"/>
        <n v="0.55172413793103448"/>
        <n v="7.2164948453608241E-2"/>
        <n v="0.1276595744680851"/>
        <n v="0.11042944785276074"/>
        <n v="3.342245989304813E-2"/>
        <n v="0.13043478260869565"/>
        <n v="0.22297297297297297"/>
        <n v="0.11562500000000001"/>
        <n v="0.43269230769230771"/>
        <n v="0.11552346570397112"/>
        <n v="0.35238095238095241"/>
        <n v="0.11858974358974358"/>
        <n v="0.17703349282296652"/>
        <n v="4.3630017452006981E-2"/>
        <n v="0.11428571428571428"/>
        <n v="0.13306451612903225"/>
        <n v="0.35353535353535354"/>
        <n v="0.20883534136546184"/>
        <n v="0.21768707482993196"/>
        <n v="3.4770514603616132E-2"/>
        <n v="1.7289073305670817E-2"/>
        <n v="1.6711229946524065E-2"/>
        <n v="0.46250000000000002"/>
        <n v="0.20555555555555555"/>
        <n v="0.24832214765100671"/>
        <n v="6.6189624329159216E-2"/>
        <n v="3.8580246913580245E-2"/>
        <n v="0.40606060606060607"/>
        <n v="0.16338028169014085"/>
        <n v="8.9805825242718448E-2"/>
        <n v="0.23125000000000001"/>
        <n v="0.15294117647058825"/>
        <n v="0.42016806722689076"/>
        <n v="6.7368421052631577E-2"/>
        <n v="3.6549707602339179E-2"/>
        <n v="0.1423076923076923"/>
        <n v="0.16818181818181818"/>
        <n v="8.6142322097378279E-2"/>
        <n v="5.7491289198606271E-2"/>
        <n v="0.35869565217391303"/>
        <n v="0.11384615384615385"/>
        <n v="0.25365853658536586"/>
        <n v="0.15546218487394958"/>
        <n v="0.34263959390862941"/>
        <n v="2.7932960893854747E-2"/>
        <n v="2.9655990510083038E-2"/>
        <n v="2.387774594078319E-2"/>
        <n v="3.351206434316354E-2"/>
        <n v="0.13807531380753138"/>
        <n v="0.47878787878787876"/>
        <n v="0.16049382716049382"/>
        <n v="0.45"/>
        <n v="5.2410901467505239E-2"/>
        <n v="2.8153153153153154E-2"/>
        <n v="2.3277467411545624E-2"/>
        <n v="2.1276595744680851E-2"/>
        <n v="4.96031746031746E-2"/>
        <n v="2.2321428571428572E-2"/>
        <n v="1.125"/>
        <n v="0.25342465753424659"/>
        <n v="0.51282051282051277"/>
        <n v="0.49180327868852458"/>
        <n v="2.1132713440405747E-2"/>
        <n v="0.19631901840490798"/>
        <n v="0.45714285714285713"/>
        <n v="0.2462686567164179"/>
        <n v="0.19132653061224489"/>
        <n v="1.0571428571428572"/>
        <n v="0.29133858267716534"/>
        <n v="3.6443148688046649E-2"/>
        <n v="0.12260536398467432"/>
        <n v="0.16071428571428573"/>
        <n v="2.9797377830750895E-2"/>
        <n v="0.13859649122807016"/>
        <n v="0.44242424242424244"/>
        <n v="0.47368421052631576"/>
        <n v="5.5223880597014927E-2"/>
        <n v="4.4802867383512544E-2"/>
        <n v="4.1528239202657809E-2"/>
        <n v="4.8923679060665359E-2"/>
        <n v="0.13120567375886524"/>
        <n v="4.2808219178082189E-2"/>
        <n v="8.4626234132581094E-2"/>
        <n v="6.6225165562913912E-2"/>
        <n v="9.4250706880301599E-2"/>
        <n v="0.17064846416382254"/>
        <n v="5.3827751196172252E-2"/>
        <n v="0.12280701754385964"/>
        <n v="0.13207547169811321"/>
        <n v="9.3984962406015032E-2"/>
        <n v="0.22"/>
        <n v="0.29166666666666669"/>
        <n v="5.7275541795665637E-2"/>
        <n v="7.716049382716049E-2"/>
        <n v="5.8823529411764705E-2"/>
        <n v="9.2753623188405798E-2"/>
        <n v="0.13469387755102041"/>
        <n v="8.5714285714285715E-2"/>
        <n v="0.10309278350515463"/>
        <n v="7.7881619937694699E-2"/>
        <n v="0.16097560975609757"/>
        <n v="0.13059701492537312"/>
        <n v="4.1031652989449004E-2"/>
        <n v="3.5260930888575459E-2"/>
        <n v="4.8449612403100778E-2"/>
        <n v="0.15458937198067632"/>
        <n v="5.6053811659192827E-2"/>
        <n v="0.15517241379310345"/>
        <n v="0.15102040816326531"/>
        <n v="0.1393939393939394"/>
        <n v="0.49333333333333335"/>
        <n v="0.14453125"/>
        <n v="6.6532258064516125E-2"/>
        <n v="3.7821482602118005E-2"/>
        <n v="3.2314410480349345E-2"/>
        <n v="2.1645021645021644E-2"/>
        <n v="4.3327556325823226E-2"/>
        <n v="2.8089887640449437E-2"/>
        <n v="5.32258064516129E-2"/>
        <n v="2.6107594936708861E-2"/>
        <n v="0.1032258064516129"/>
        <n v="6.2857142857142861E-2"/>
        <n v="0.12452830188679245"/>
        <n v="2.5960539979231569E-2"/>
        <n v="0.10891089108910891"/>
        <n v="0.11785714285714285"/>
        <n v="9.6491228070175433E-2"/>
        <n v="0.52238805970149249"/>
        <n v="0.1391465677179963"/>
        <n v="0.2391304347826087"/>
        <n v="6.7064083457526083E-2"/>
        <n v="0.13535353535353536"/>
        <n v="1.3235294117647058"/>
        <n v="7.4297188755020074E-2"/>
        <n v="5.300859598853868E-2"/>
        <n v="2.9411764705882353E-2"/>
        <n v="5.9241706161137442E-2"/>
        <n v="1.65016501650165E-2"/>
        <n v="0.12131147540983607"/>
        <n v="2.5799793601651185E-2"/>
        <n v="2.9620853080568721E-2"/>
        <n v="9.014084507042254E-2"/>
        <n v="2.1910604732690624E-2"/>
        <n v="8.6046511627906982E-2"/>
        <n v="6.7889908256880738E-2"/>
        <n v="0.37"/>
        <n v="5.3030303030303032E-2"/>
        <n v="6.2761506276150625E-2"/>
        <n v="0.19072164948453607"/>
        <n v="0.2129032258064516"/>
        <n v="0.52666666666666662"/>
        <n v="2.0868113522537562E-2"/>
        <n v="4.8706240487062402E-2"/>
        <n v="2.5746652935118436E-2"/>
        <n v="0.44047619047619047"/>
        <n v="0.19753086419753085"/>
        <n v="0.36633663366336633"/>
        <n v="1.088235294117647"/>
        <n v="0.30578512396694213"/>
        <n v="9.8507462686567168E-2"/>
        <n v="3.2092426187419767E-2"/>
        <n v="4.208754208754209E-2"/>
        <n v="4.8262548262548263E-2"/>
        <n v="2.0933014354066987E-2"/>
        <n v="3.1565656565656568E-2"/>
        <n v="2.0096463022508039E-2"/>
        <n v="7.441860465116279E-2"/>
        <n v="7.9569892473118284E-2"/>
        <n v="3.3068783068783067E-2"/>
        <n v="0.41176470588235292"/>
        <n v="0.26621923937360181"/>
        <n v="0.64"/>
        <n v="0.60483870967741937"/>
        <n v="0.24429967426710097"/>
        <n v="5.6537102473498232E-2"/>
        <n v="0.26428571428571429"/>
        <n v="3.7425149700598799E-2"/>
        <n v="4.0983606557377046E-2"/>
        <n v="0.50847457627118642"/>
        <n v="0.1965065502183406"/>
        <n v="0.140625"/>
        <n v="0.60909090909090913"/>
        <n v="0.10819672131147541"/>
        <n v="0.19186046511627908"/>
        <n v="0.4017857142857143"/>
        <n v="0.26785714285714285"/>
        <n v="2.4826216484607744E-2"/>
        <n v="0.13309352517985612"/>
        <n v="0.28455284552845528"/>
        <n v="5.7603686635944701E-2"/>
        <n v="6.3380281690140844E-2"/>
        <n v="8.4905660377358486E-2"/>
        <n v="1.7921146953405017E-2"/>
        <n v="2.5693730729701953E-2"/>
        <n v="2.5826446280991736E-2"/>
        <n v="0.26717557251908397"/>
        <n v="0.34403669724770641"/>
        <n v="0.35856573705179284"/>
        <n v="1.4654161781946073E-2"/>
        <n v="1.4534883720930232E-2"/>
        <n v="2.7615062761506277E-2"/>
        <n v="0.80645161290322576"/>
        <n v="9.2783505154639179E-2"/>
        <n v="4.1390728476821195E-2"/>
        <n v="2.6680896478121666E-2"/>
        <n v="0.13733905579399142"/>
        <n v="3.6363636363636362E-2"/>
        <n v="3.5097981866042703E-2"/>
        <n v="1.8181818181818181E-2"/>
        <n v="5.2401746724890827E-2"/>
        <n v="0.41095890410958902"/>
        <n v="0.73770491803278693"/>
        <n v="0.21264367816091953"/>
        <n v="0.15611814345991562"/>
        <n v="0.14624505928853754"/>
        <n v="0.11347517730496454"/>
        <n v="1.3157894736842106"/>
        <n v="0.12307692307692308"/>
        <n v="0.20670391061452514"/>
        <n v="0.21126760563380281"/>
        <n v="0.74"/>
        <n v="0.21582733812949639"/>
        <n v="7.9681274900398405E-2"/>
        <n v="6.589785831960461E-2"/>
        <n v="8.98876404494382E-2"/>
        <n v="6.0331825037707391E-2"/>
        <n v="8.5653104925053528E-2"/>
        <n v="0.23717948717948717"/>
        <n v="0.31818181818181818"/>
        <n v="0.56060606060606055"/>
        <n v="5.1334702258726897E-2"/>
        <n v="3.6284470246734396E-2"/>
        <n v="1.771793054571226E-2"/>
        <n v="3.4199726402188782E-2"/>
        <n v="6.2711864406779658E-2"/>
        <n v="2.6852846401718582E-2"/>
        <n v="6.0064935064935064E-2"/>
        <n v="3.6337209302325583E-2"/>
        <n v="3.3200531208499334E-2"/>
        <n v="5.1440329218106998E-2"/>
        <n v="5.7339449541284407E-2"/>
        <n v="3.5765379113018601E-2"/>
        <n v="4.401408450704225E-2"/>
        <n v="4.1736227045075125E-2"/>
        <n v="2.9585798816568046E-2"/>
        <n v="2.9274004683840751E-2"/>
        <n v="5.4824561403508769E-2"/>
        <n v="4.6992481203007516E-2"/>
        <n v="2.4582104228121928E-2"/>
        <n v="2.6041666666666668E-2"/>
        <n v="2.9446407538280331E-2"/>
        <n v="1.8024513338139869E-2"/>
        <n v="3.4013605442176874E-2"/>
        <n v="2.8026905829596414E-2"/>
        <n v="0.5423728813559322"/>
        <n v="3.6656891495601175E-2"/>
        <n v="5.2186177715091681E-2"/>
        <n v="2.9832935560859187E-2"/>
        <n v="2.4319066147859923E-2"/>
        <n v="1.7857142857142856E-2"/>
        <n v="1.953125E-2"/>
        <n v="2.2281639928698752E-2"/>
        <n v="2.3474178403755867E-2"/>
        <n v="2.4437927663734114E-2"/>
        <n v="2.0764119601328904E-2"/>
        <n v="1.3912075681691708E-2"/>
        <n v="1.7730496453900711E-2"/>
        <n v="2.8735632183908046E-2"/>
        <n v="8.3123425692695208E-2"/>
        <n v="0.28436018957345971"/>
        <n v="0.4589041095890411"/>
        <n v="5.8411214953271028E-2"/>
        <n v="5.030181086519115E-2"/>
        <n v="2.615062761506276E-2"/>
        <n v="0.22388059701492538"/>
        <n v="0.36"/>
        <n v="1.9607843137254902E-2"/>
        <n v="2.1331058020477817E-2"/>
        <n v="2.3764258555133078E-2"/>
        <n v="3.094059405940594E-2"/>
        <n v="3.6496350364963501E-2"/>
        <n v="3.5211267605633804E-2"/>
        <n v="0.11398176291793313"/>
        <n v="0.56923076923076921"/>
        <n v="2.4295432458697766E-2"/>
        <n v="9.6247960848287115E-2"/>
        <n v="0.11379310344827587"/>
        <n v="0.17289719626168223"/>
        <n v="0.48701298701298701"/>
        <n v="9.4086021505376344E-2"/>
        <n v="0.532258064516129"/>
        <n v="0.37755102040816324"/>
        <n v="0.13074204946996468"/>
        <n v="0.1394422310756972"/>
        <n v="0.40740740740740738"/>
        <n v="1.3636363636363636E-2"/>
        <n v="1.7045454545454544E-2"/>
        <n v="6.7975830815709973E-2"/>
        <n v="8.4337349397590355E-2"/>
        <n v="6.4798598949211902E-2"/>
        <n v="3.9872408293460927E-2"/>
        <n v="0.14979757085020243"/>
        <n v="4.716981132075472E-2"/>
        <n v="1.3620689655172413"/>
        <n v="4.0128410914927769E-2"/>
        <n v="4.8175182481751823E-2"/>
        <n v="0.11290322580645161"/>
        <n v="0.10736196319018405"/>
        <n v="8.4175084175084181E-2"/>
        <n v="0.29801324503311261"/>
        <n v="6.5913370998116755E-2"/>
        <n v="1.18"/>
        <n v="0.19867549668874171"/>
        <n v="8.8582677165354326E-2"/>
        <n v="2.717391304347826E-2"/>
        <n v="4.0453074433656956E-2"/>
        <n v="3.0712530712530713E-2"/>
        <n v="2.6232948583420776E-2"/>
        <n v="8.9673913043478257E-2"/>
        <n v="0.60810810810810811"/>
        <n v="3.6945812807881777E-2"/>
        <n v="1.4"/>
        <n v="2.1551724137931036E-2"/>
        <n v="2.7352297592997812E-2"/>
        <n v="3.0978934324659233E-2"/>
        <n v="4.4964028776978415E-2"/>
        <n v="4.1118421052631582E-2"/>
        <n v="0.31315240083507306"/>
        <n v="0.14978601997146934"/>
        <n v="1.0227272727272727"/>
        <n v="3.5714285714285716"/>
        <n v="2.0729684908789386E-2"/>
        <n v="8.2774049217002238E-2"/>
        <n v="2.0016012810248198E-2"/>
        <n v="0.35019455252918286"/>
        <n v="0.3575757575757576"/>
        <n v="0.5027932960893855"/>
        <n v="0.12750455373406194"/>
        <n v="0.19444444444444445"/>
        <n v="0.52"/>
        <n v="0.11342155009451796"/>
        <n v="6.0851926977687626E-2"/>
        <n v="6.7272727272727276E-2"/>
        <n v="2.842857142857143"/>
        <n v="3.4153005464480878E-2"/>
        <n v="0.20869565217391303"/>
        <n v="0.24489795918367346"/>
        <n v="9.1358024691358022E-2"/>
        <n v="0.79"/>
        <n v="0.13719512195121952"/>
        <n v="0.12362637362637363"/>
        <n v="0.14000000000000001"/>
        <n v="2.162629757785467E-2"/>
        <n v="1.5625"/>
        <n v="0.26470588235294118"/>
        <n v="5.8962264150943397E-2"/>
        <n v="0.64102564102564108"/>
        <n v="0.10526315789473684"/>
        <n v="0.36744186046511629"/>
        <n v="0.27950310559006208"/>
        <n v="9.7719869706840393E-2"/>
        <n v="0.23936170212765959"/>
        <n v="0.22641509433962265"/>
        <n v="0.20408163265306123"/>
        <n v="0.1360544217687075"/>
        <n v="0.23885350318471338"/>
        <n v="0.1751592356687898"/>
        <n v="3.1969309462915603E-2"/>
        <n v="2.9976019184652279E-2"/>
        <n v="5.543237250554324E-2"/>
        <n v="4.7133757961783443E-2"/>
        <n v="1.5422578655151141E-2"/>
        <n v="0.10135135135135136"/>
        <n v="0.12631578947368421"/>
        <n v="0.13675213675213677"/>
        <n v="0.43243243243243246"/>
        <n v="0.41379310344827586"/>
        <n v="0.88888888888888884"/>
        <n v="4.780114722753346E-2"/>
        <n v="0.95454545454545459"/>
        <n v="0.11857707509881422"/>
        <n v="0.30769230769230771"/>
        <n v="0.81818181818181823"/>
        <n v="8.6448598130841117E-2"/>
        <n v="3.2467532467532464E-2"/>
        <n v="2.759381898454746E-2"/>
        <n v="0.29032258064516131"/>
        <n v="0.26250000000000001"/>
        <n v="1.4142857142857144"/>
        <n v="0.34705882352941175"/>
        <n v="0.24903846153846154"/>
        <n v="0.6827586206896552"/>
        <n v="0.9375"/>
        <n v="2.8248587570621469E-2"/>
        <n v="5.5031446540880505E-2"/>
        <n v="4.0064102564102567E-2"/>
        <n v="7.7102803738317752E-2"/>
        <n v="0.68181818181818177"/>
        <n v="0.578125"/>
        <n v="0.17162471395881007"/>
        <n v="9.8461538461538461E-2"/>
        <n v="0.12893982808022922"/>
        <n v="6.8912710566615618E-2"/>
        <n v="0.34090909090909088"/>
        <n v="0.2318840579710145"/>
        <n v="0.28125"/>
        <n v="9.141274238227147E-2"/>
        <n v="0.33653846153846156"/>
        <n v="0.12110726643598616"/>
        <n v="0.10115606936416185"/>
        <n v="7.7092511013215861E-2"/>
        <n v="0.13761467889908258"/>
        <n v="0.15901060070671377"/>
        <n v="3.9432176656151417E-2"/>
        <n v="8.0487804878048783E-2"/>
        <n v="5.4479418886198547E-2"/>
        <n v="5.6603773584905662E-2"/>
        <n v="1.5518311607697082E-2"/>
        <n v="3.2133676092544985E-2"/>
        <n v="0.32040816326530613"/>
        <n v="0.15909090909090909"/>
        <n v="0.23787878787878788"/>
        <n v="0.20952380952380953"/>
        <n v="2.390057361376673E-2"/>
        <n v="0.52958579881656809"/>
        <n v="5.6947608200455579E-2"/>
        <n v="3.3936651583710405E-2"/>
        <n v="7.7120822622107968E-2"/>
        <n v="3.8940809968847349E-2"/>
        <n v="5.5679287305122498E-2"/>
        <n v="0.27131782945736432"/>
        <n v="0.20588235294117646"/>
        <n v="0.19337016574585636"/>
        <n v="7.0000000000000007E-2"/>
        <n v="3.7202380952380952E-2"/>
        <n v="0.18137254901960784"/>
        <n v="0.6607142857142857"/>
        <n v="0.58823529411764708"/>
        <n v="5.353319057815846E-2"/>
        <n v="5.87467362924282E-2"/>
        <n v="0.21531100478468901"/>
        <n v="0.16981132075471697"/>
        <n v="0.27007299270072993"/>
        <n v="0.21621621621621623"/>
        <n v="2.1459227467811159E-2"/>
        <n v="0.92592592592592593"/>
        <n v="0.72727272727272729"/>
        <n v="0.14919354838709678"/>
        <n v="4.4483985765124558E-2"/>
        <n v="4.8859934853420196E-2"/>
        <n v="8.3487940630797772E-2"/>
        <n v="3.8927335640138408E-2"/>
        <n v="5.5079559363525092E-2"/>
        <n v="0.11421319796954314"/>
        <n v="3.6115569823434994E-2"/>
        <n v="0.51330798479087447"/>
        <n v="2.0769230769230771"/>
        <n v="0.30821917808219179"/>
        <n v="6.7395264116575593E-2"/>
        <n v="7.805907172995781E-2"/>
        <n v="3.2010243277848911E-2"/>
        <n v="0.95151515151515154"/>
        <n v="0.82631578947368423"/>
        <n v="0.22613065326633167"/>
        <n v="4.5698924731182797E-2"/>
        <n v="2.1168501270110076E-2"/>
        <n v="0.1008174386920981"/>
        <n v="9.9195710455764072E-2"/>
        <n v="0.42666666666666669"/>
        <n v="6.8817204301075269E-2"/>
        <n v="0.16753926701570682"/>
        <n v="0.17204301075268819"/>
        <n v="2.2789425706472195E-2"/>
        <n v="3.937007874015748E-2"/>
        <n v="0.16371681415929204"/>
        <n v="0.24812030075187969"/>
        <n v="3.2981530343007916E-2"/>
        <n v="0.26162790697674421"/>
        <n v="0.10975609756097561"/>
        <n v="0.14425427872860636"/>
        <n v="0.08"/>
        <n v="4.5372050816696916E-2"/>
        <n v="0.12075471698113208"/>
        <n v="2.7442371020856202E-2"/>
        <n v="0.23103448275862068"/>
        <n v="0.495"/>
        <n v="0.32589285714285715"/>
        <n v="2.8935185185185185E-2"/>
        <n v="3.7091988130563795E-2"/>
        <n v="2.6068821689259645E-2"/>
        <n v="3.4867503486750349E-2"/>
        <n v="0.19270833333333334"/>
        <n v="2.2241992882562279E-2"/>
        <n v="4.4642857142857144E-2"/>
        <n v="3.840245775729647E-2"/>
        <n v="1.7568517217146872E-2"/>
        <n v="2.7654867256637169E-2"/>
        <n v="3.8109756097560975E-2"/>
        <n v="3.7707390648567117E-2"/>
        <n v="5.3962900505902189E-2"/>
        <n v="3.0525030525030524E-2"/>
        <n v="0.23270440251572327"/>
        <n v="6.5217391304347824E-2"/>
        <n v="0.19438444924406048"/>
        <n v="0.30512820512820515"/>
        <n v="3.4188034188034191E-2"/>
        <n v="9.3085106382978719E-2"/>
        <n v="3.2425421530479899E-2"/>
        <n v="9.8314606741573038E-2"/>
        <n v="0.10479041916167664"/>
        <n v="0.15081967213114755"/>
        <n v="0.12299465240641712"/>
        <n v="0.11945392491467577"/>
        <n v="4.562268803945746E-2"/>
        <n v="2.5933609958506226E-2"/>
        <n v="2.7533039647577091E-2"/>
        <n v="1.8355359765051395E-2"/>
        <n v="9.6277278562259302E-2"/>
        <n v="6.1425061425061427E-2"/>
        <n v="0.11148648648648649"/>
        <n v="0.17129629629629631"/>
        <n v="0.10996563573883161"/>
        <n v="5.9808612440191387E-2"/>
        <n v="0.03"/>
        <n v="0.10192837465564739"/>
        <n v="9.0410958904109592E-2"/>
        <n v="4.7690014903129657E-2"/>
        <n v="0.19148936170212766"/>
        <n v="3.51123595505618E-2"/>
        <n v="0.11146496815286625"/>
        <n v="0.83750000000000002"/>
        <n v="7.9399141630901282E-2"/>
        <n v="9.1811414392059559E-2"/>
        <n v="2.6624068157614485E-2"/>
        <n v="3.0339805825242719E-2"/>
        <n v="1.6025641025641024E-2"/>
        <n v="1.9040365575019039E-2"/>
        <n v="2.6427061310782242E-2"/>
        <n v="0.11510791366906475"/>
        <n v="0.50420168067226889"/>
        <n v="4.807692307692308E-2"/>
        <n v="3.3557046979865772E-2"/>
        <n v="0.39215686274509803"/>
        <n v="0.56603773584905659"/>
        <n v="0.13750000000000001"/>
        <n v="0.22253521126760564"/>
        <n v="4.9423393739703461E-2"/>
        <n v="6.0150375939849621E-2"/>
        <n v="9.3240093240093247E-2"/>
        <n v="0.11678832116788321"/>
        <n v="0.46478873239436619"/>
        <n v="0.45217391304347826"/>
        <n v="0.46"/>
        <n v="0.43333333333333335"/>
        <n v="0.22439024390243903"/>
        <n v="0.51111111111111107"/>
        <n v="0.14644351464435146"/>
        <n v="0.12681159420289856"/>
        <n v="0.19774011299435029"/>
        <n v="0.24186046511627907"/>
        <n v="0.47297297297297297"/>
        <n v="0.67878787878787883"/>
        <n v="0.14122137404580154"/>
        <n v="0.38793103448275862"/>
        <n v="0.3606060606060606"/>
        <n v="0.26022304832713755"/>
        <n v="0.14056224899598393"/>
        <n v="8.5551330798479083E-2"/>
        <n v="5.9602649006622516E-2"/>
        <n v="0.16544117647058823"/>
        <n v="0.19565217391304349"/>
        <n v="4.0518638573743923E-2"/>
        <n v="4.317789291882556E-2"/>
        <n v="0.67272727272727273"/>
        <n v="0.23939393939393938"/>
        <n v="6.5371024734982339E-2"/>
        <n v="0.59398496240601506"/>
        <n v="4.1939711664482307E-2"/>
        <n v="0.18497109826589594"/>
        <n v="0.40206185567010311"/>
        <n v="0.17956656346749225"/>
        <n v="0.10465116279069768"/>
        <n v="4.3478260869565216E-2"/>
        <n v="0.21818181818181817"/>
        <n v="0.44117647058823528"/>
        <n v="3.7313432835820892E-2"/>
        <n v="0.14035087719298245"/>
        <n v="2.9481132075471699E-2"/>
        <n v="0.15811965811965811"/>
        <n v="8.1497797356828189E-2"/>
        <n v="0.18119266055045871"/>
        <n v="0.1892744479495268"/>
        <n v="0.30456852791878175"/>
        <n v="0.18045112781954886"/>
        <n v="0.17569546120058566"/>
        <n v="2.8753993610223641E-2"/>
        <n v="0.1407563025210084"/>
        <n v="7.5630252100840331E-2"/>
        <n v="9.8901098901098897E-2"/>
        <n v="7.724425887265135E-2"/>
        <n v="1.65"/>
        <n v="0.47931034482758622"/>
        <n v="0.2558139534883721"/>
        <n v="0.02"/>
        <n v="0.33962264150943394"/>
        <n v="6.6815144766147E-2"/>
        <n v="0.25974025974025972"/>
        <n v="9.5541401273885357E-2"/>
        <n v="0.12715517241379309"/>
        <n v="6.4469914040114609E-2"/>
        <n v="6.9984447900466568E-2"/>
        <n v="0.22500000000000001"/>
        <n v="0.13400000000000001"/>
        <n v="0.36875000000000002"/>
        <n v="0.28921568627450983"/>
        <n v="0.16014234875444841"/>
        <n v="0.67346938775510201"/>
        <n v="0.26056338028169013"/>
        <n v="0.2807017543859649"/>
        <n v="0.12847222222222221"/>
        <n v="2.3020257826887661E-2"/>
        <n v="3.0084235860409144E-2"/>
        <n v="1.6778523489932886E-2"/>
        <n v="3.2679738562091505E-2"/>
        <n v="1.8315018315018316E-2"/>
        <n v="0.10355029585798817"/>
        <n v="3.1725888324873094E-2"/>
        <n v="6.0952380952380952E-2"/>
        <n v="3.0750307503075031E-2"/>
        <n v="3.4578146611341634E-2"/>
        <n v="3.3288948069241014E-2"/>
        <n v="0.6"/>
        <n v="6.2893081761006289E-2"/>
        <n v="0.26829268292682928"/>
        <n v="0.16304347826086957"/>
        <n v="0.48292682926829267"/>
        <n v="0.48499999999999999"/>
        <n v="0.76530612244897955"/>
        <n v="0.25170068027210885"/>
        <n v="8.7193460490463212E-2"/>
        <n v="0.17010309278350516"/>
        <n v="3.1806615776081425E-2"/>
        <n v="5.2521008403361345E-2"/>
        <n v="3.1746031746031744E-2"/>
        <n v="0.15100671140939598"/>
        <n v="0.17073170731707318"/>
        <n v="0.10752688172043011"/>
        <n v="1.0714285714285714"/>
        <n v="0.39130434782608697"/>
        <n v="0.54216867469879515"/>
        <n v="0.5357142857142857"/>
        <n v="4.6893317702227433E-2"/>
        <n v="0.14084507042253522"/>
        <n v="0.38235294117647056"/>
        <n v="0.51219512195121952"/>
        <n v="0.17751479289940827"/>
        <n v="6.6518847006651879E-2"/>
        <n v="0.11278195488721804"/>
        <n v="9.49367088607595E-2"/>
        <n v="0.1271186440677966"/>
        <n v="6.726457399103139E-2"/>
        <n v="2.4509803921568627E-2"/>
        <n v="5.272407732864675E-2"/>
        <n v="3.5063113604488078E-2"/>
        <n v="1.9561815336463225E-2"/>
        <n v="3.4514925373134331E-2"/>
        <n v="0.23780487804878048"/>
        <n v="8.0097087378640783E-2"/>
        <n v="8.0082135523613956E-2"/>
        <n v="1.5673981191222569E-2"/>
        <n v="1.1520737327188941E-2"/>
        <n v="0.2442159383033419"/>
        <n v="9.711286089238845E-2"/>
        <n v="9.2307692307692313E-2"/>
        <n v="3.1479538300104928E-2"/>
        <n v="2.7995520716685332E-2"/>
        <n v="6.1053984575835475E-2"/>
        <n v="2.2590361445783132E-2"/>
        <n v="1.9736842105263157E-2"/>
        <n v="0.16917293233082706"/>
        <n v="0.17696629213483145"/>
        <n v="0.23684210526315788"/>
        <n v="8.8636363636363638E-2"/>
        <n v="3.9494470774091628E-2"/>
        <n v="0.34920634920634919"/>
        <n v="7.3333333333333334E-2"/>
        <n v="3.2258064516129031E-2"/>
        <n v="9.4786729857819899E-2"/>
        <n v="7.3349633251833746E-2"/>
        <n v="0.24590163934426229"/>
        <n v="0.84090909090909094"/>
        <n v="0.31683168316831684"/>
        <n v="0.17391304347826086"/>
        <n v="0.40769230769230769"/>
        <n v="3.0454545454545454"/>
        <n v="9.5744680851063829E-2"/>
        <n v="2.7916666666666665"/>
        <n v="0.40909090909090912"/>
        <n v="0.51639344262295084"/>
        <n v="0.11818181818181818"/>
        <n v="7.4812967581047385E-2"/>
        <n v="0.37142857142857144"/>
        <n v="8.7264150943396221E-2"/>
        <n v="5.9288537549407112E-2"/>
        <n v="0.17553191489361702"/>
        <n v="3.1289111389236547E-2"/>
        <n v="0.22535211267605634"/>
        <n v="5.0709939148073022E-2"/>
        <n v="8.4985835694050993E-2"/>
        <n v="5.3667262969588549E-2"/>
        <n v="0.17098445595854922"/>
        <n v="5.163511187607573E-2"/>
        <n v="5.3078556263269641E-2"/>
        <n v="3.117206982543641E-2"/>
        <n v="3.6982248520710061E-2"/>
        <n v="4.878048780487805E-2"/>
        <n v="2.147766323024055E-2"/>
        <n v="9.7560975609756101E-2"/>
        <n v="0.26627218934911245"/>
        <n v="0.39473684210526316"/>
        <n v="2.1607605877268798E-2"/>
        <n v="4.2158516020236091E-2"/>
        <n v="0.43529411764705883"/>
        <n v="2.0391517128874388E-2"/>
        <n v="4.3165467625899283E-2"/>
        <n v="0.14925373134328357"/>
        <n v="0.17711171662125341"/>
        <n v="0.29268292682926828"/>
        <n v="0.43111111111111111"/>
        <n v="0.27894736842105261"/>
        <n v="0.23636363636363636"/>
        <n v="4.065040650406504E-2"/>
        <n v="1.0476190476190477"/>
        <n v="0.3008595988538682"/>
        <n v="6.772009029345373E-2"/>
        <n v="0.15463917525773196"/>
        <n v="9.1463414634146339E-2"/>
        <n v="0.19354838709677419"/>
        <n v="0.28244274809160308"/>
        <n v="2.7372262773722629E-2"/>
        <n v="0.20547945205479451"/>
        <n v="0.77500000000000002"/>
        <n v="9.8684210526315791E-2"/>
        <n v="3.9936102236421724E-2"/>
        <n v="0.69444444444444442"/>
        <n v="0.14150943396226415"/>
        <n v="5.28E-2"/>
        <n v="1.488095238095238E-2"/>
        <n v="7.9787234042553196E-2"/>
        <n v="9.4285714285714292E-2"/>
        <n v="7.4592074592074592E-2"/>
        <n v="4.6641791044776122E-2"/>
        <n v="4.118616144975288E-2"/>
        <n v="4.8828125E-2"/>
        <n v="6.1157024793388429E-2"/>
        <n v="0.25423728813559321"/>
        <n v="0.1853932584269663"/>
        <n v="0.11673151750972763"/>
        <n v="0.17788461538461539"/>
        <n v="0.59090909090909094"/>
        <n v="0.10144927536231885"/>
        <n v="3.8610038610038609E-2"/>
        <n v="1.4766686355581808E-2"/>
        <n v="3.0902348578491966E-2"/>
        <n v="0.12052117263843648"/>
        <n v="6.6071428571428573E-2"/>
        <n v="6.5026362038664326E-2"/>
        <n v="4.2881646655231559E-2"/>
        <n v="5.7803468208092484E-2"/>
        <n v="1.9440124416796267E-2"/>
        <n v="0.10771992818671454"/>
        <n v="0.18907563025210083"/>
        <n v="0.29444444444444445"/>
        <n v="1.3"/>
        <n v="8.5287846481876331E-2"/>
        <n v="3.1088082901554404E-2"/>
        <n v="2.5402201524132091E-2"/>
        <n v="3.0637254901960783E-2"/>
        <n v="4.4074436826640549E-2"/>
        <n v="6.4088397790055249E-2"/>
        <n v="5.7034220532319393E-2"/>
        <n v="8.7815587266739853E-2"/>
        <n v="7.8003120124804995E-2"/>
        <n v="8.8729016786570747E-2"/>
        <n v="0.12549019607843137"/>
        <n v="4.5112781954887216E-2"/>
        <n v="0.17180616740088106"/>
        <n v="0.15481171548117154"/>
        <n v="8.8516746411483258E-2"/>
        <n v="4.4047619047619051E-2"/>
        <n v="4.0261153427638738E-2"/>
        <n v="1.0330578512396695E-2"/>
        <n v="0.30927835051546393"/>
        <n v="7.3059360730593603E-2"/>
        <n v="7.0075757575757569E-2"/>
        <n v="0.10552763819095477"/>
        <n v="9.2081031307550652E-3"/>
        <n v="0.12658227848101267"/>
        <n v="2.8604118993135013E-2"/>
        <n v="3.4293552812071332E-2"/>
        <n v="5.9414990859232172E-2"/>
        <n v="0.10169491525423729"/>
        <n v="3.4168564920273349E-2"/>
        <n v="8.3565459610027856E-2"/>
        <n v="0.32967032967032966"/>
        <n v="1.72"/>
        <n v="0.18105263157894738"/>
        <n v="0.25641025641025639"/>
        <n v="7.5376884422110546E-2"/>
        <n v="2.4606299212598427E-2"/>
        <n v="0.10126582278481013"/>
        <n v="0.17964071856287425"/>
        <n v="0.13215859030837004"/>
        <n v="0.20689655172413793"/>
        <n v="4.3795620437956206E-2"/>
        <n v="4.0376850605652756E-2"/>
        <n v="2.803030303030303E-2"/>
        <n v="1.1933174224343675E-2"/>
        <n v="0.29126213592233008"/>
        <n v="0.11406844106463879"/>
        <n v="3.0012004801920768E-2"/>
        <n v="4.6439628482972138E-2"/>
        <n v="7.5949367088607597E-2"/>
        <n v="5.0100200400801605E-2"/>
        <n v="4.1459369817578771E-2"/>
        <n v="3.4059945504087197E-2"/>
        <n v="5.2287581699346407E-2"/>
        <n v="2.2163120567375887E-2"/>
        <n v="8.0962800875273522E-2"/>
        <n v="8.797653958944282E-2"/>
        <n v="0.10563380281690141"/>
        <n v="0.17277486910994763"/>
        <n v="6.0728744939271252E-2"/>
        <n v="0.16971279373368145"/>
        <n v="0.30612244897959184"/>
        <n v="0.29702970297029702"/>
        <n v="0.16842105263157894"/>
        <n v="9.7058823529411767E-2"/>
        <n v="0.20624999999999999"/>
        <n v="3.4562211981566823E-2"/>
        <n v="0.12244897959183673"/>
        <n v="0.16791044776119404"/>
        <n v="0.16172506738544473"/>
        <n v="0.14942528735632185"/>
        <n v="0.22968197879858657"/>
        <n v="0.39393939393939392"/>
        <n v="0.28985507246376813"/>
        <n v="0.12269938650306748"/>
        <n v="0.22033898305084745"/>
        <n v="0.11257035647279549"/>
        <n v="2.7027027027027029E-2"/>
        <n v="9.3896713615023469E-2"/>
        <n v="0.11650485436893204"/>
        <n v="1.4164305949008499E-2"/>
        <n v="4.9664429530201344E-2"/>
        <n v="8.6805555555555559E-3"/>
        <n v="0.19396551724137931"/>
        <n v="0.18407960199004975"/>
        <n v="0.30081300813008133"/>
        <n v="0.18139534883720931"/>
        <n v="0.30841121495327101"/>
        <n v="0.10273972602739725"/>
        <n v="0.15207373271889402"/>
        <n v="0.06"/>
        <n v="8.2978723404255314E-2"/>
        <n v="6.3829787234042548E-2"/>
        <n v="6.9767441860465115E-2"/>
        <n v="7.407407407407407E-2"/>
        <n v="5.9405940594059403E-2"/>
        <n v="4.0322580645161289E-2"/>
        <n v="5.9677419354838709E-2"/>
        <n v="1.8853695324283559E-2"/>
        <n v="7.6744186046511634E-2"/>
        <n v="6.8750000000000006E-2"/>
        <n v="3.1847133757961783E-2"/>
        <n v="3.7757437070938218E-2"/>
        <n v="7.1111111111111111E-2"/>
        <n v="1.3157894736842105E-2"/>
        <n v="0.11173184357541899"/>
        <n v="0.19801980198019803"/>
        <n v="7.128309572301425E-2"/>
        <n v="0.45918367346938777"/>
        <n v="0.37373737373737376"/>
        <n v="4.553734061930783E-2"/>
        <n v="4.4576523031203567E-2"/>
        <n v="0.46511627906976744"/>
        <n v="0.2046783625730994"/>
        <n v="0.36134453781512604"/>
        <n v="7.7419354838709681E-2"/>
        <n v="1.1142857142857143"/>
        <n v="4.0053404539385849E-2"/>
        <n v="3.2894736842105261E-2"/>
        <n v="2.4782317481580711E-2"/>
        <n v="0.13"/>
        <n v="0.11450381679389313"/>
        <n v="5.3956834532374098E-2"/>
        <n v="4.4378698224852069E-2"/>
        <n v="3.6669970267591674E-2"/>
        <n v="3.2051282051282048E-2"/>
        <n v="1.0833333333333333"/>
        <n v="0.20789473684210527"/>
        <n v="0.11226252158894647"/>
        <n v="6.8728522336769765E-2"/>
        <n v="8.7209302325581398E-2"/>
        <n v="0.12448132780082988"/>
        <n v="0.38167938931297712"/>
        <n v="0.57471264367816088"/>
        <n v="0.24"/>
        <n v="6.4655172413793108E-2"/>
        <n v="9.2348284960422161E-2"/>
        <n v="0.12105263157894737"/>
        <n v="2"/>
        <n v="5.909090909090909E-2"/>
        <n v="2.1043771043771045E-2"/>
        <n v="9.1981132075471692E-2"/>
        <n v="0.26229508196721313"/>
        <n v="0.19696969696969696"/>
        <n v="0.36679536679536678"/>
        <n v="0.22565320665083136"/>
        <n v="8.8062622309197647E-2"/>
        <n v="0.45302013422818793"/>
        <n v="0.18711018711018712"/>
        <n v="8.8408644400785857E-2"/>
        <n v="4.712041884816754E-2"/>
        <n v="0.36734693877551022"/>
        <n v="9.575923392612859E-2"/>
        <n v="0.660377358490566"/>
        <n v="1.5906680805938492E-2"/>
        <n v="3.9577836411609502E-2"/>
        <n v="0.18229166666666666"/>
        <n v="0.20476190476190476"/>
        <n v="0.24922118380062305"/>
        <n v="0.35377358490566035"/>
        <n v="0.28260869565217389"/>
        <n v="1.5216068167985392E-2"/>
        <n v="0.13392857142857142"/>
        <n v="0.11029411764705882"/>
        <n v="0.20526315789473684"/>
        <n v="0.88235294117647056"/>
        <n v="0.52857142857142858"/>
        <n v="0.1079734219269103"/>
        <n v="9.0686274509803919E-2"/>
        <n v="0.29850746268656714"/>
        <n v="7.3584905660377356E-2"/>
        <n v="8.9918256130790186E-2"/>
        <n v="4.7277936962750719E-2"/>
        <n v="0.10227272727272728"/>
        <n v="4.4444444444444446E-2"/>
        <n v="2.6511134676564158E-2"/>
        <n v="0.17741935483870969"/>
        <n v="7.1566731141199227E-2"/>
        <n v="5.5944055944055944E-2"/>
        <n v="6.9078947368421059E-2"/>
        <n v="1.6129032258064516E-2"/>
        <n v="0.15503875968992248"/>
        <n v="1.0060606060606061"/>
        <n v="2.5987525987525989E-2"/>
        <n v="8.9136490250696379E-2"/>
        <n v="0.11190689346463742"/>
        <n v="0.20424836601307189"/>
        <n v="0.10187449062754686"/>
        <n v="0.20559210526315788"/>
        <n v="0.16438356164383561"/>
        <n v="0.16107382550335569"/>
        <n v="0.18267929634641408"/>
        <n v="0.19017432646592711"/>
        <n v="0.13274336283185842"/>
        <n v="0.29339853300733498"/>
        <n v="0.11990407673860912"/>
        <n v="7.9428117553613981E-2"/>
        <n v="0.3987730061349693"/>
        <n v="0.312"/>
        <n v="3.5756853396901073E-2"/>
        <n v="5.0590219224283306E-2"/>
        <n v="0.2608695652173913"/>
        <n v="6.4516129032258063E-2"/>
        <n v="6.5934065934065936E-2"/>
        <n v="0.14634146341463414"/>
        <n v="6.4794816414686832E-2"/>
        <n v="9.5121951219512196E-2"/>
        <n v="0.12890625"/>
        <n v="5.8685446009389672E-2"/>
        <n v="0.12171052631578948"/>
        <n v="0.10882352941176471"/>
        <n v="0.22560975609756098"/>
        <n v="8.8942307692307696E-2"/>
        <n v="2.2123893805309734E-2"/>
        <n v="1.2973533990659055E-2"/>
        <n v="2.1349274124679761E-2"/>
        <n v="3.9318479685452164E-2"/>
        <n v="3.4644194756554308E-2"/>
        <n v="8.1632653061224483E-2"/>
        <n v="0.1744186046511628"/>
        <n v="0.11583011583011583"/>
        <n v="6.535947712418301E-2"/>
        <n v="0.20786516853932585"/>
        <n v="0.22680412371134021"/>
        <n v="0.10948905109489052"/>
        <n v="0.22543352601156069"/>
        <n v="0.14509803921568629"/>
        <n v="0.11280487804878049"/>
        <n v="8.8757396449704137E-2"/>
        <n v="0.12875536480686695"/>
        <n v="7.0532915360501561E-2"/>
        <n v="0.10380622837370242"/>
        <n v="0.13475177304964539"/>
        <n v="9.5846645367412137E-2"/>
        <n v="0.39"/>
        <n v="0.10909090909090909"/>
        <n v="3.6809815950920248E-2"/>
        <n v="3.1645569620253167E-2"/>
        <n v="3.1685678073510776E-2"/>
        <n v="8.645533141210375E-2"/>
        <n v="3.4916201117318434E-2"/>
        <n v="3.3967391304347824E-2"/>
        <n v="0.35294117647058826"/>
        <n v="0.15023474178403756"/>
        <n v="0.20652173913043478"/>
        <n v="1.0294117647058822"/>
        <n v="5.8365758754863814E-2"/>
        <n v="2.8968713789107765E-2"/>
        <n v="3.1407035175879394E-2"/>
        <n v="0.12383177570093458"/>
        <n v="0.2070063694267516"/>
        <n v="0.11267605633802817"/>
        <n v="2.6399155227032733E-2"/>
        <n v="0.14601769911504425"/>
        <n v="0.52631578947368418"/>
        <n v="0.28301886792452829"/>
        <n v="0.19108280254777071"/>
        <n v="0.26890756302521007"/>
        <n v="2.54841997961264E-2"/>
        <n v="0.19402985074626866"/>
        <n v="0.15486725663716813"/>
        <n v="2.8973509933774833E-2"/>
        <n v="5.5614973262032089E-2"/>
        <n v="0.12955465587044535"/>
        <n v="0.18105849582172701"/>
        <n v="0.18691588785046728"/>
        <n v="7.1770334928229665E-2"/>
        <n v="3.3698399326032011E-2"/>
        <n v="5.6577086280056574E-2"/>
        <n v="0.967741935483871"/>
        <n v="0.17105263157894737"/>
        <n v="0.17333333333333334"/>
        <n v="0.13671875"/>
        <n v="2.4752475247524754E-2"/>
        <n v="5.5762081784386616E-2"/>
        <n v="1.7182130584192441E-2"/>
        <n v="1.5403573629081947E-2"/>
        <n v="1.5576323987538941E-2"/>
        <n v="0.18678160919540229"/>
        <n v="4.2229729729729729E-2"/>
        <n v="8.4388185654008435E-2"/>
        <n v="4.9937578027465665E-2"/>
        <n v="1.6363636363636365"/>
        <n v="5.5841924398625432E-2"/>
        <n v="0.27397260273972601"/>
        <n v="0.1434108527131783"/>
        <n v="0.26060606060606062"/>
        <n v="0.24390243902439024"/>
        <n v="0.20725388601036268"/>
        <n v="6.6864784546805348E-2"/>
        <n v="6.8965517241379309E-2"/>
        <n v="0.36792452830188677"/>
        <n v="4.4722719141323794E-2"/>
        <n v="0.15075376884422109"/>
        <n v="3.8880248833592534E-2"/>
        <n v="0.38150289017341038"/>
        <n v="0.15957446808510639"/>
        <n v="7.7367205542725179E-2"/>
        <n v="0.12295081967213115"/>
        <n v="3.4324942791762014E-2"/>
        <n v="0.26548672566371684"/>
        <n v="0.40625"/>
        <n v="0.52702702702702697"/>
        <n v="0.13692946058091288"/>
        <n v="0.11834319526627218"/>
        <n v="7.2356215213358069E-2"/>
        <n v="7.8787878787878782E-2"/>
        <n v="0.185"/>
        <n v="0.24651162790697675"/>
        <n v="8.2644628099173556E-2"/>
        <n v="6.4236111111111105E-2"/>
        <n v="2.2401433691756272E-2"/>
        <n v="0.64912280701754388"/>
        <n v="4.0100250626566414E-2"/>
        <n v="8.0321285140562249E-2"/>
        <n v="5.736137667304015E-2"/>
        <n v="9.4043887147335428E-2"/>
        <n v="4.4910179640718563E-2"/>
        <n v="5.7251908396946563E-2"/>
        <n v="0.38823529411764707"/>
        <n v="0.29464285714285715"/>
        <n v="0.11387900355871886"/>
        <n v="0.10830324909747292"/>
        <n v="6.3424947145877375E-2"/>
        <n v="4.4198895027624308E-2"/>
        <n v="0.10422535211267606"/>
        <n v="0.12345679012345678"/>
        <n v="7.8947368421052627E-2"/>
        <n v="2.2075055187637971E-2"/>
        <n v="0.14492753623188406"/>
        <n v="6.6427289048473961E-2"/>
        <n v="1.5943877551020409E-2"/>
        <n v="1.7397355601948505E-2"/>
        <n v="0.15116279069767441"/>
        <n v="6.5573770491803282E-2"/>
        <n v="8.3449235048678724E-2"/>
        <n v="0.10928961748633879"/>
        <n v="9.3167701863354033E-2"/>
        <n v="1.335113484646195E-2"/>
        <n v="1.2315270935960592E-2"/>
        <n v="2.5673940949935817E-2"/>
        <n v="4.0061633281972264E-2"/>
        <n v="3.0840400925212029E-2"/>
        <n v="0.11538461538461539"/>
        <n v="1.1904761904761905"/>
        <n v="2.021018593371059E-2"/>
        <n v="2.2262334536702767E-2"/>
        <n v="2.3234200743494422E-2"/>
        <n v="1.3636363636363635"/>
        <n v="0.23239436619718309"/>
        <n v="9.8765432098765427E-2"/>
        <n v="5.993690851735016E-2"/>
        <n v="4.1539134236991695E-2"/>
        <n v="0.13468013468013468"/>
        <n v="2.8636884306987399E-2"/>
        <n v="0.14218009478672985"/>
        <n v="0.10541310541310542"/>
        <n v="0.27407407407407408"/>
        <n v="0.27972027972027974"/>
        <n v="0.24793388429752067"/>
        <n v="0.13437499999999999"/>
        <n v="6.2849162011173187E-2"/>
        <n v="0.55789473684210522"/>
        <n v="0.11827956989247312"/>
        <n v="8.632138114209828E-2"/>
        <n v="0.14814814814814814"/>
        <n v="0.14981273408239701"/>
        <n v="9.7402597402597407E-2"/>
        <n v="5.1194539249146756E-2"/>
        <n v="8.2417582417582416E-2"/>
        <n v="0.13100436681222707"/>
        <n v="0.91666666666666663"/>
        <n v="0.27607361963190186"/>
        <n v="2.7397260273972601E-2"/>
        <n v="9.5238095238095233E-2"/>
        <n v="4.0871934604904632E-2"/>
        <n v="0.14469453376205788"/>
        <n v="0.23880597014925373"/>
        <n v="1.8094089264173704E-2"/>
        <n v="2.1582733812949641E-2"/>
        <n v="1.4492753623188406E-2"/>
        <n v="1.1155734047300312E-2"/>
        <n v="9.2216894135005532E-3"/>
        <n v="1.1436413540713633E-2"/>
        <n v="1.2345679012345678E-2"/>
        <n v="1.3550135501355014E-2"/>
        <n v="4.6082949308755762E-2"/>
        <n v="8.2987551867219914E-2"/>
        <n v="8.5106382978723402E-2"/>
        <n v="6.8762278978389005E-2"/>
        <n v="4.142011834319527E-2"/>
        <n v="0.72941176470588232"/>
        <n v="0.62127659574468086"/>
        <n v="0.38933333333333331"/>
        <n v="0.32608695652173914"/>
        <n v="0.54411764705882348"/>
        <n v="0.23622047244094488"/>
        <n v="0.2413793103448276"/>
        <n v="2.4533856722276742E-2"/>
        <n v="0.22900763358778625"/>
        <n v="7.1090047393364927E-2"/>
        <n v="6.9124423963133647E-2"/>
        <n v="6.6964285714285712E-2"/>
        <n v="7.1599045346062054E-2"/>
        <n v="8.1743869209809264E-2"/>
        <n v="6.5075921908893705E-2"/>
        <n v="0.12396694214876033"/>
        <n v="0.36193029490616624"/>
        <n v="0.24024024024024024"/>
        <n v="3.8910505836575876E-2"/>
        <n v="0.16949152542372881"/>
        <n v="0.11811023622047244"/>
        <n v="6.3157894736842107E-2"/>
        <n v="7.5566750629722929E-2"/>
        <n v="7.281553398058252E-2"/>
        <n v="9.9009900990099015E-2"/>
        <n v="3.3467202141900937E-2"/>
        <n v="8.5978835978835974E-2"/>
        <n v="0.22569444444444445"/>
        <n v="4.6554934823091247E-2"/>
        <n v="0.25454545454545452"/>
        <n v="0.18571428571428572"/>
        <n v="0.12931034482758622"/>
        <n v="0.17341040462427745"/>
        <n v="2.7808676307007785E-2"/>
        <n v="0.22988505747126436"/>
        <n v="9.950248756218906E-2"/>
        <n v="9.3457943925233641E-2"/>
        <n v="1.1111111111111112"/>
        <n v="0.44247787610619471"/>
        <n v="5.0251256281407038E-2"/>
        <n v="6.1224489795918366E-2"/>
        <n v="0.34482758620689657"/>
        <n v="0.25210084033613445"/>
        <n v="2.5303643724696356E-2"/>
        <n v="0.10893246187363835"/>
        <n v="0.189873417721519"/>
        <n v="0.12676056338028169"/>
        <n v="0.39784946236559138"/>
        <n v="0.20218579234972678"/>
        <n v="8.4507042253521125E-2"/>
        <n v="6.9284064665127015E-2"/>
        <n v="9.036144578313253E-2"/>
        <n v="3.870967741935484E-2"/>
        <n v="0.12605042016806722"/>
        <n v="6.3694267515923567E-2"/>
        <n v="0.24193548387096775"/>
        <n v="0.13360323886639677"/>
        <n v="2.8058361391694726E-2"/>
        <n v="2.5176233635448138E-2"/>
        <n v="8.0610021786492375E-2"/>
        <n v="2.4557956777996069E-2"/>
        <n v="1.9011406844106463E-2"/>
        <n v="0.22023809523809523"/>
        <n v="0.43478260869565216"/>
        <n v="3.9393939393939391E-2"/>
        <n v="0.19480519480519481"/>
        <n v="2.3674242424242424E-2"/>
        <n v="8.4444444444444447E-2"/>
        <n v="7.7868852459016397E-2"/>
        <n v="7.415730337078652E-2"/>
        <n v="0.57391304347826089"/>
        <n v="8.0555555555555561E-2"/>
        <n v="6.1643835616438353E-2"/>
        <n v="2.976190476190476E-2"/>
        <n v="5.6689342403628121E-2"/>
        <n v="0.20080321285140562"/>
        <n v="0.11958762886597939"/>
        <n v="8.0808080808080815E-2"/>
        <n v="0.43835616438356162"/>
        <n v="7.8758949880668255E-2"/>
        <n v="0.38686131386861317"/>
        <n v="0.16528925619834711"/>
        <n v="0.27586206896551724"/>
        <n v="5.8252427184466021E-2"/>
        <n v="8.347245409015025E-2"/>
        <n v="0.23465703971119134"/>
        <n v="0.23985239852398524"/>
        <n v="0.30100334448160537"/>
        <n v="0.1702127659574468"/>
        <n v="0.11695906432748537"/>
        <n v="6.6777963272120197E-2"/>
        <n v="0.13289036544850499"/>
        <n v="4.7720042417815481E-2"/>
        <n v="0.1048951048951049"/>
        <n v="0.27575757575757576"/>
        <n v="0.12389380530973451"/>
        <n v="4.2553191489361701E-2"/>
        <n v="0.13928571428571429"/>
        <n v="9.9744245524296671E-2"/>
        <n v="0.12727272727272726"/>
        <n v="4.8387096774193547E-2"/>
        <n v="8.0434782608695646E-2"/>
        <n v="3.1897926634768738E-2"/>
        <n v="9.0651558073654395E-2"/>
        <n v="0.31896551724137934"/>
        <n v="0.13402061855670103"/>
        <n v="3.5629453681710214E-2"/>
        <n v="0.15228426395939088"/>
        <n v="1.2716174974567651E-2"/>
        <n v="2.02757502027575E-2"/>
        <n v="2.3168440826549782E-2"/>
        <n v="1.4359563469270534E-2"/>
        <n v="2.5354969574036511E-2"/>
        <n v="2.2747952684258416E-2"/>
        <n v="2.385496183206107E-2"/>
        <n v="8.3550913838120106E-2"/>
        <n v="4.1830065359477121E-2"/>
        <n v="2.5559105431309903E-2"/>
        <n v="0.1306122448979592"/>
        <n v="2.4777006937561942E-2"/>
        <n v="8.2051282051282051E-2"/>
        <n v="6.654676258992806E-2"/>
        <n v="3.0826140567200986E-2"/>
        <n v="0.47619047619047616"/>
        <n v="5.3022269353128315E-2"/>
        <n v="3.2195750160978753E-2"/>
        <n v="3.5074045206547153E-2"/>
        <n v="4.8484848484848485E-2"/>
        <n v="5.5172413793103448E-2"/>
        <n v="7.1258907363420429E-2"/>
        <n v="0.16483516483516483"/>
        <n v="0.10774410774410774"/>
        <n v="0.10054347826086957"/>
        <n v="0.10067114093959731"/>
        <n v="0.42253521126760563"/>
        <n v="0.14423076923076922"/>
        <n v="0.14563106796116504"/>
        <n v="2.2727272727272729"/>
        <n v="0.15706806282722513"/>
        <n v="0.14883720930232558"/>
        <n v="2.6709401709401708E-2"/>
        <n v="3.7650602409638557E-2"/>
        <n v="0.82051282051282048"/>
        <n v="0.11940298507462686"/>
        <n v="0.48684210526315791"/>
        <n v="5.850091407678245E-2"/>
        <n v="0.33714285714285713"/>
        <n v="0.27439024390243905"/>
        <n v="0.77586206896551724"/>
        <n v="0.12967032967032968"/>
        <n v="0.22941176470588234"/>
        <n v="0.29365079365079366"/>
        <n v="0.13973799126637554"/>
        <n v="0.14798206278026907"/>
        <n v="6.8669527896995708E-2"/>
        <n v="5.6925996204933584E-2"/>
        <n v="7.922912205567452E-2"/>
        <n v="5.2447552447552448E-2"/>
        <n v="6.8807339449541288E-2"/>
        <n v="3.3377837116154871E-2"/>
        <n v="3.2299741602067181E-2"/>
        <n v="0.29220779220779219"/>
        <n v="0.29090909090909089"/>
        <n v="0.63492063492063489"/>
        <n v="8.6325966850828731E-2"/>
        <n v="5.1457975986277875E-2"/>
        <n v="5.2539404553415062E-2"/>
        <n v="0.12552301255230125"/>
        <n v="9.0634441087613288E-2"/>
        <n v="5.2173913043478258E-2"/>
        <n v="0.14354066985645933"/>
        <n v="7.3170731707317069E-2"/>
        <n v="5.5214723926380369E-2"/>
        <n v="5.545286506469501E-2"/>
        <n v="3.2765399737876802E-2"/>
        <n v="9.9337748344370855E-2"/>
        <n v="3.2991202346041054E-2"/>
        <n v="6.637168141592921E-2"/>
        <n v="5.3380782918149468E-2"/>
        <n v="0.1214574898785425"/>
        <n v="2.9211295034079845E-2"/>
        <n v="1.9470404984423675E-2"/>
        <n v="5.1975051975051978E-2"/>
        <n v="1.3623978201634877E-2"/>
        <n v="4.0584415584415584E-2"/>
        <n v="1.5114873035066506E-2"/>
        <n v="9.5969289827255277E-2"/>
        <n v="7.2231139646869988E-2"/>
        <n v="7.03125E-2"/>
        <n v="2.8506271379703536E-2"/>
        <n v="0.21081081081081082"/>
        <n v="0.8666666666666667"/>
        <n v="0.29953917050691242"/>
        <n v="0.69148936170212771"/>
        <n v="4.0916530278232409E-2"/>
        <n v="2.6939655172413791E-2"/>
        <n v="2.771618625277162E-2"/>
        <n v="2.5720164609053499E-2"/>
        <n v="2.1853146853146852E-2"/>
        <n v="5.5970149253731345E-2"/>
        <n v="3.5014005602240897E-2"/>
        <n v="0.27522935779816515"/>
        <n v="0.27083333333333331"/>
        <n v="0.2914798206278027"/>
        <n v="0.12032085561497326"/>
        <n v="5.6060606060606061E-2"/>
        <n v="0.17096774193548386"/>
        <n v="0.20942408376963351"/>
        <n v="0.36301369863013699"/>
        <n v="0.15686274509803921"/>
        <n v="0.16355140186915887"/>
        <n v="0.18316831683168316"/>
        <n v="0.2846153846153846"/>
        <n v="5.0847457627118647E-2"/>
        <n v="5.2816901408450703E-2"/>
        <n v="2.8382213812677391E-2"/>
        <n v="4.4365572315882874E-2"/>
        <n v="5.2143684820393978E-2"/>
        <n v="7.0866141732283464E-2"/>
        <n v="1.3164823591363875E-2"/>
        <n v="2.0938023450586266E-2"/>
        <n v="0.11049723756906077"/>
        <n v="3.6585365853658534E-2"/>
        <n v="2.3041474654377881E-2"/>
        <n v="5.108556832694764E-2"/>
        <n v="2.2084805653710248E-2"/>
        <n v="5.826771653543307E-2"/>
        <n v="0.22285714285714286"/>
        <n v="7.2639225181598058E-2"/>
        <n v="0.13574660633484162"/>
        <n v="0.13452914798206278"/>
        <n v="0.10989010989010989"/>
        <n v="0.10344827586206896"/>
        <n v="7.3770491803278687E-2"/>
        <n v="2.6778242677824266E-2"/>
        <n v="5.2892561983471073E-2"/>
        <n v="4.3227665706051875E-2"/>
        <n v="0.26143790849673204"/>
        <n v="8.9766606822262118E-2"/>
        <n v="1.0204081632653061"/>
        <n v="2.1558441558441559"/>
        <n v="0.40064102564102566"/>
        <n v="0.16611295681063123"/>
        <n v="3.4818941504178275E-2"/>
        <n v="0.24615384615384617"/>
        <n v="3.1486146095717885E-2"/>
        <n v="5.1177072671443197E-2"/>
        <n v="6.2111801242236024E-2"/>
        <n v="9.1185410334346503E-2"/>
        <n v="0.15789473684210525"/>
        <n v="0.17727272727272728"/>
        <n v="0.68518518518518523"/>
        <n v="9.3333333333333338E-2"/>
        <n v="0.18404907975460122"/>
        <n v="0.15068493150684931"/>
        <n v="4.5652173913043478E-2"/>
        <n v="0.28901734104046245"/>
        <n v="0.16624685138539042"/>
        <n v="0.1787878787878788"/>
        <n v="0.1717557251908397"/>
        <n v="7.7369439071566737E-2"/>
        <n v="3.8659793814432991E-2"/>
        <n v="4.1543026706231452E-2"/>
        <n v="9.1919191919191914E-2"/>
        <n v="6.8027210884353748E-2"/>
        <n v="0.18633540372670807"/>
        <n v="7.9575596816976124E-2"/>
        <n v="0.18932038834951456"/>
        <n v="8.5227272727272721E-2"/>
        <n v="0.12539184952978055"/>
        <n v="3.2085561497326207E-2"/>
        <n v="2.2502250225022502E-2"/>
        <n v="2.564102564102564E-2"/>
        <n v="2.4875621890547265E-2"/>
        <n v="4.8231511254019289E-2"/>
        <n v="3.0706243602865915E-2"/>
        <n v="2.9154518950437316E-2"/>
        <n v="5.6934306569343063E-2"/>
        <n v="5.2910052910052907E-2"/>
        <n v="3.5294117647058823E-2"/>
        <n v="3.9745627980922099E-2"/>
        <n v="1.2500000000000001E-2"/>
        <n v="0.64935064935064934"/>
        <n v="0.4033898305084746"/>
        <n v="4.0595399188092018E-2"/>
        <n v="3.3185840707964605E-2"/>
        <n v="0.12048192771084337"/>
        <n v="6.8649885583524028E-2"/>
        <n v="0.18686868686868688"/>
        <n v="5.0083472454090151E-2"/>
        <n v="5.6285178236397747E-2"/>
        <n v="4.1876046901172533E-2"/>
        <n v="7.7083333333333337E-2"/>
        <n v="0.12787723785166241"/>
        <n v="0.12598425196850394"/>
        <n v="0.72519083969465647"/>
        <n v="0.16279069767441862"/>
        <n v="0.19886363636363635"/>
        <n v="0.26351351351351349"/>
        <n v="1.707455890722823E-2"/>
        <n v="5.1999999999999998E-2"/>
        <n v="0.21666666666666667"/>
        <n v="0.1822429906542056"/>
        <n v="6.0120240480961921E-2"/>
        <n v="6.4377682403433473E-2"/>
        <n v="0.10749185667752444"/>
        <n v="5.4844606946983544E-2"/>
        <n v="3.717472118959108E-2"/>
        <n v="4.746835443037975E-2"/>
        <n v="2.4703557312252964E-2"/>
        <n v="2.4154589371980676E-2"/>
        <n v="8.6486486486486491E-2"/>
        <n v="0.36499999999999999"/>
        <n v="7.0588235294117646E-2"/>
        <n v="4.975124378109453E-2"/>
        <n v="7.4257425742574254E-2"/>
        <n v="3.6101083032490974E-2"/>
        <n v="2.6824034334763949E-2"/>
        <n v="2.4084778420038536E-2"/>
        <n v="2.6223776223776224E-2"/>
        <n v="4.6875E-2"/>
        <n v="7.0028011204481795E-3"/>
        <n v="3.6818851251840944E-2"/>
        <n v="3.5919540229885055E-2"/>
        <n v="5.128205128205128E-2"/>
        <n v="0.23668639053254437"/>
        <n v="0.34210526315789475"/>
        <n v="0.94117647058823528"/>
        <n v="8.4210526315789472E-2"/>
        <n v="6.6555740432612309E-2"/>
        <n v="0.22857142857142856"/>
        <n v="0.31034482758620691"/>
        <n v="8.211678832116788E-2"/>
        <n v="4.2432814710042434E-2"/>
        <n v="5.8027079303675046E-2"/>
        <n v="1.8825301204819279E-2"/>
        <n v="0.1167192429022082"/>
        <n v="9.5522388059701493E-2"/>
        <n v="0.54054054054054057"/>
        <n v="0.26500000000000001"/>
        <n v="0.24081632653061225"/>
        <n v="0.65"/>
        <n v="7.6726342710997444E-2"/>
        <n v="0.42452830188679247"/>
        <n v="3.9543057996485061E-2"/>
        <n v="0.20179372197309417"/>
        <n v="0.17786561264822134"/>
        <n v="0.44666666666666666"/>
        <n v="7.6142131979695438E-2"/>
        <n v="0.16574585635359115"/>
        <n v="7.8534031413612565E-2"/>
        <n v="7.9155672823219003E-2"/>
        <n v="6.9930069930069935E-2"/>
        <n v="8.3798882681564241E-2"/>
        <n v="9.5930232558139539E-2"/>
        <n v="0.30327868852459017"/>
        <n v="0.10601719197707736"/>
        <n v="0.35454545454545455"/>
        <n v="7.0921985815602842E-2"/>
        <n v="0.11320754716981132"/>
        <n v="7.8328981723237601E-2"/>
        <n v="0.46875"/>
        <n v="2.9970029970029972E-2"/>
        <n v="0.12714776632302405"/>
        <n v="3.8784067085953881E-2"/>
        <n v="2.847380410022779E-2"/>
        <n v="2.420135527589545E-2"/>
        <n v="5.4446460980036297E-2"/>
        <n v="2.0990764063811923E-2"/>
        <n v="0.10152284263959391"/>
        <n v="4.3383947939262472E-2"/>
        <n v="3.9735099337748346E-2"/>
        <n v="4.1551246537396121E-2"/>
        <n v="6.2370062370062374E-2"/>
        <n v="8.9820359281437126E-2"/>
        <n v="6"/>
        <n v="5.8928571428571427E-2"/>
        <n v="8.6842105263157901E-2"/>
        <n v="0.12037037037037036"/>
        <n v="0.82222222222222219"/>
        <n v="4.4510385756676561E-2"/>
        <n v="0.45121951219512196"/>
        <n v="8.9641434262948211E-2"/>
        <n v="0.15734265734265734"/>
        <n v="5.9760956175298807E-2"/>
        <n v="2.8312570781426953E-2"/>
        <n v="2.358490566037736E-2"/>
        <n v="6.3618290258449298E-2"/>
        <n v="4.5180722891566265E-2"/>
        <n v="3.7974683544303799E-2"/>
        <n v="0.18435754189944134"/>
        <n v="7.4245939675174011E-2"/>
        <n v="5.0552922590837282E-2"/>
        <n v="8.8383838383838384E-2"/>
        <n v="4.1782729805013928E-2"/>
        <n v="9.1370558375634514E-2"/>
        <n v="7.268722466960352E-2"/>
        <n v="0.12941176470588237"/>
        <n v="8.6247086247086241E-2"/>
        <n v="9.7087378640776698E-2"/>
        <n v="2.3607176581680833E-2"/>
        <n v="1.8925056775170326E-2"/>
        <n v="3.2786885245901641E-2"/>
        <n v="4.4762757385854966E-2"/>
        <n v="5.8290155440414507E-2"/>
        <n v="0.15544041450777202"/>
        <n v="0.36144578313253012"/>
        <n v="0.24183006535947713"/>
        <n v="0.28846153846153844"/>
        <n v="5.3571428571428568E-2"/>
        <n v="4.6153846153846156E-2"/>
        <n v="4.7080979284369114E-2"/>
        <n v="0.11314984709480122"/>
        <n v="0.10297482837528604"/>
        <n v="3.918495297805643E-2"/>
        <n v="2.6483050847457626E-2"/>
        <n v="4.4977511244377814E-2"/>
        <n v="0.25862068965517243"/>
        <n v="2.5510204081632654E-2"/>
        <n v="5.2301255230125521E-2"/>
        <n v="0.11851851851851852"/>
        <n v="9.2499999999999999E-2"/>
        <n v="0.34579439252336447"/>
        <n v="0.31088082901554404"/>
        <n v="0.1834862385321101"/>
        <n v="0.21226415094339623"/>
        <n v="0.47560975609756095"/>
        <n v="7.7720207253886009E-2"/>
        <n v="9.4637223974763401E-2"/>
        <n v="0.25396825396825395"/>
        <n v="0.20779220779220781"/>
        <n v="0.14611872146118721"/>
        <n v="0.234375"/>
        <n v="1.7055144968732235E-2"/>
        <n v="3.5885167464114832E-2"/>
        <n v="4.7694753577106522E-2"/>
        <n v="2.508361204013378E-2"/>
        <n v="0.33834586466165412"/>
        <n v="2.0454545454545454"/>
        <n v="0.2878787878787879"/>
        <n v="3.6603221083455345E-2"/>
        <n v="2.3946360153256706E-2"/>
        <n v="3.3244680851063829E-2"/>
        <n v="1.8633540372670808E-2"/>
        <n v="2.1701388888888888E-2"/>
        <n v="5.9790732436472344E-2"/>
        <n v="7.3260073260073263E-2"/>
        <n v="0.24539877300613497"/>
        <n v="0.13257575757575757"/>
        <n v="8.1018518518518517E-2"/>
        <n v="7.2765072765072769E-2"/>
        <n v="6.283662477558348E-2"/>
        <n v="0.11597938144329897"/>
        <n v="3.8547071905114902E-2"/>
        <n v="5.9907834101382486E-2"/>
        <n v="2.3105360443622922E-2"/>
        <n v="0.17460317460317459"/>
        <n v="5.9891107078039928E-2"/>
        <n v="0.43956043956043955"/>
        <n v="8.4269662921348312E-2"/>
        <n v="0.17377049180327869"/>
        <n v="4.9932523616734142E-2"/>
        <n v="0.44838709677419353"/>
        <n v="1.39"/>
        <n v="7.1065989847715741E-2"/>
        <n v="0.14736842105263157"/>
        <n v="0.1721311475409836"/>
        <n v="0.14778325123152711"/>
        <n v="3.7735849056603772E-2"/>
        <n v="2.1150592216582064E-2"/>
        <n v="5.3097345132743362E-2"/>
        <n v="8.0213903743315509E-2"/>
        <n v="3.5928143712574849E-2"/>
        <n v="6.7114093959731544E-2"/>
        <n v="4.6676096181046678E-2"/>
        <n v="9.5360824742268036E-2"/>
        <n v="0.19210245464247599"/>
        <n v="3.9416633819471816E-2"/>
        <n v="4.8602673147023087E-2"/>
        <n v="7.1047957371225573E-2"/>
        <n v="4.9140049140049137E-2"/>
        <n v="5.0675675675675678E-2"/>
        <n v="4.5662100456621002E-2"/>
        <n v="5.5865921787709494E-2"/>
        <n v="7.6642335766423361E-2"/>
        <n v="5.4644808743169397E-2"/>
        <n v="0.14864864864864866"/>
        <n v="4.0783034257748776E-2"/>
        <n v="0.13840830449826991"/>
        <n v="0.48780487804878048"/>
        <n v="0.29780564263322884"/>
        <n v="0.41304347826086957"/>
        <n v="5.328596802841918E-2"/>
        <n v="3.3222591362126248E-2"/>
        <n v="4.8154093097913325E-2"/>
        <n v="8.9020771513353122E-2"/>
        <n v="3.8797284190106696E-2"/>
        <n v="7.3394495412844041E-2"/>
        <n v="7.5471698113207544E-2"/>
        <n v="8.3025830258302583E-2"/>
        <n v="5.1107325383304938E-2"/>
        <n v="4.398826979472141E-2"/>
        <n v="2.3719165085388995E-2"/>
        <n v="4.4091710758377423E-2"/>
        <n v="9.815950920245399E-2"/>
        <n v="0.11711711711711711"/>
        <n v="0.26896551724137929"/>
        <n v="0.24090909090909091"/>
        <n v="0.11869436201780416"/>
        <n v="5.4229934924078092E-2"/>
        <n v="2.7472527472527472E-2"/>
        <n v="9.3434343434343439E-2"/>
        <n v="4.2918454935622317E-2"/>
        <n v="3.0060120240480961E-2"/>
        <n v="2.8409090909090908E-2"/>
        <n v="0.29940119760479039"/>
        <n v="0.22758620689655173"/>
        <n v="9.3676814988290405E-2"/>
        <n v="0.1308139534883721"/>
        <n v="9.0744101633393831E-2"/>
        <n v="6.1349693251533742E-2"/>
        <n v="7.7519379844961239E-2"/>
        <n v="7.2580645161290328E-2"/>
        <n v="2.9088558500323207E-2"/>
        <n v="9.6566523605150209E-2"/>
        <n v="9.9778270509977826E-2"/>
        <n v="7.6660988074957415E-2"/>
        <n v="8.1227436823104696E-2"/>
        <n v="2.446183953033268E-2"/>
        <n v="4.6511627906976744E-2"/>
        <n v="0.15186915887850466"/>
        <n v="6.5000000000000002E-2"/>
        <n v="8.1669691470054442E-2"/>
        <n v="2.5150905432595575E-2"/>
        <n v="3.5238095238095235E-2"/>
        <n v="3.5868005738880916E-2"/>
        <n v="5.9347181008902079E-2"/>
        <n v="3.0241935483870969E-2"/>
        <n v="5.6710775047258979E-2"/>
        <n v="0.12132352941176471"/>
        <n v="1.0424242424242425"/>
        <n v="2.9880478087649404E-2"/>
        <n v="0.19879518072289157"/>
        <n v="5.5306427503736919E-2"/>
        <n v="8.8691796008869186E-2"/>
        <n v="8.1521739130434784E-2"/>
        <n v="5.8939096267190572E-2"/>
        <n v="0.26"/>
        <n v="7.2992700729927001E-2"/>
        <n v="6.6528066528066532E-2"/>
        <n v="0.10561056105610561"/>
        <n v="3.6199095022624438E-2"/>
        <n v="0.10178117048346055"/>
        <n v="7.9341317365269462E-2"/>
        <n v="4.8367593712212817E-2"/>
        <n v="5.4054054054054057E-2"/>
        <n v="4.7945205479452052E-2"/>
        <n v="0.1417004048582996"/>
        <n v="2.465483234714004E-2"/>
        <n v="6.019744762822056E-3"/>
        <n v="7.575757575757576E-3"/>
        <n v="7.4183976261127599E-3"/>
        <n v="0.26011560693641617"/>
        <n v="0.11299435028248588"/>
        <n v="0.21390374331550802"/>
        <n v="0.25477707006369427"/>
        <n v="0.23981900452488689"/>
        <n v="0.33707865168539325"/>
        <n v="0.12643678160919541"/>
        <n v="8.7912087912087919E-2"/>
        <n v="0.54263565891472865"/>
        <n v="2.973240832507433E-2"/>
        <n v="4.3196544276457881E-2"/>
        <n v="0.10676156583629894"/>
        <n v="6.2240663900414939E-2"/>
        <n v="3.4443168771526977E-2"/>
        <n v="3.7082818294190356E-2"/>
        <n v="3.6630036630036632E-2"/>
        <n v="3.271537622682661E-2"/>
        <n v="5.131578947368421E-2"/>
        <n v="1.858736059479554E-2"/>
        <n v="6.3597049096921904E-3"/>
        <n v="1.8867924528301886E-2"/>
        <n v="1.607717041800643E-2"/>
        <n v="1.8450184501845018E-2"/>
        <n v="1.3014055179593961E-2"/>
        <n v="0.48192771084337349"/>
        <n v="0.76923076923076927"/>
        <n v="0.32786885245901637"/>
        <n v="0.24324324324324326"/>
        <n v="0.14741035856573706"/>
        <n v="0.18226600985221675"/>
        <n v="7.3664825046040522E-2"/>
        <n v="0.17167381974248927"/>
        <n v="8.7885985748218529E-2"/>
        <n v="0.28169014084507044"/>
        <n v="0.85106382978723405"/>
        <n v="0.78947368421052633"/>
        <n v="3.0833333333333335"/>
        <n v="0.25853658536585367"/>
        <n v="0.13422818791946309"/>
        <n v="0.11910112359550562"/>
        <n v="8.254716981132075E-2"/>
        <n v="0.12432432432432433"/>
        <n v="9.45945945945946E-2"/>
        <n v="8.7939698492462318E-2"/>
        <n v="8.8607594936708861E-2"/>
        <n v="8.1775700934579434E-2"/>
        <n v="5.6270096463022508E-2"/>
        <n v="0.10297029702970296"/>
        <n v="4.563233376792699E-2"/>
        <n v="0.10027347310847767"/>
        <n v="2.0604395604395604E-2"/>
        <n v="1.7642907551164433E-2"/>
        <n v="4.2912873862158647E-2"/>
        <n v="6.1682242990654203E-2"/>
        <n v="2.2482014388489208E-2"/>
        <n v="9.3109869646182494E-2"/>
        <n v="0.14245014245014245"/>
        <n v="5.6074766355140186E-2"/>
        <n v="7.874015748031496E-2"/>
        <n v="5.5045871559633031E-2"/>
        <n v="9.3301435406698566E-2"/>
        <n v="5.565217391304348E-2"/>
        <n v="2.5614754098360656E-2"/>
        <n v="2.6371308016877638E-2"/>
        <n v="8.4090909090909091E-2"/>
        <n v="0.17804154302670624"/>
        <n v="1.3392857142857142E-2"/>
        <n v="2.368421052631579E-2"/>
        <n v="1.1842105263157895E-2"/>
        <n v="0.30903790087463556"/>
        <n v="0.45652173913043476"/>
        <n v="5.6768558951965066E-2"/>
        <n v="7.6335877862595422E-2"/>
        <n v="4.9099836333878884E-2"/>
        <n v="6.4569536423841056E-2"/>
        <n v="7.5289575289575292E-2"/>
        <n v="6.8337129840546698E-2"/>
        <n v="0.11016949152542373"/>
        <n v="0.19938650306748465"/>
        <n v="0.1066350710900474"/>
        <n v="4.778972520908005E-2"/>
        <n v="1.5789473684210527"/>
        <n v="1.9090909090909092"/>
        <n v="1.1538461538461537"/>
        <n v="1.9473684210526316"/>
        <n v="0.2781954887218045"/>
        <n v="6.7873303167420809E-2"/>
        <n v="0.14331210191082802"/>
        <n v="7.2289156626506021E-2"/>
        <n v="0.13732394366197184"/>
        <n v="8.0428954423592491E-2"/>
        <n v="8.9552238805970144E-2"/>
        <n v="0.19500000000000001"/>
        <n v="4.8000000000000001E-2"/>
        <n v="7.1942446043165464E-2"/>
        <n v="7.0815450643776826E-2"/>
        <n v="0.11419753086419752"/>
        <n v="8.6538461538461536E-2"/>
        <n v="2.7233115468409588E-2"/>
        <n v="0.15165876777251186"/>
        <n v="0.15209125475285171"/>
        <n v="0.13745704467353953"/>
        <n v="0.11661807580174927"/>
        <n v="9.5011876484560567E-2"/>
        <n v="0.10471204188481675"/>
        <n v="0.11235955056179775"/>
        <n v="2.6997840172786176E-2"/>
        <n v="0.20108695652173914"/>
        <n v="9.9397590361445784E-2"/>
        <n v="0.10410094637223975"/>
        <n v="8.5470085470085472E-2"/>
        <n v="9.8143236074270557E-2"/>
        <n v="9.1116173120728935E-2"/>
        <n v="6.2695924764890276E-2"/>
        <n v="0.16460905349794239"/>
        <n v="0.24305555555555555"/>
        <n v="7.113821138211382E-2"/>
        <n v="0.12152777777777778"/>
        <n v="0.18134715025906736"/>
        <n v="0.18118466898954705"/>
        <n v="3.1328320802005011E-2"/>
        <n v="4.4594594594594597E-2"/>
        <n v="3.6263736263736267E-2"/>
        <n v="2.556237218813906E-2"/>
        <n v="3.125E-2"/>
        <n v="3.1791907514450865E-2"/>
        <n v="0.13414634146341464"/>
        <n v="5.7061340941512127E-2"/>
        <n v="0.22553191489361701"/>
        <n v="0.10549450549450549"/>
        <n v="8.2304526748971193E-2"/>
        <n v="0.1574468085106383"/>
        <n v="0.18972332015810275"/>
        <n v="0.11301369863013698"/>
        <n v="4.6753246753246755E-2"/>
        <n v="2.6478375992939101E-2"/>
        <n v="3.9795918367346937E-2"/>
        <n v="5.905511811023622E-2"/>
        <n v="0.48749999999999999"/>
        <n v="4.405286343612335E-2"/>
        <n v="3.2967032967032968E-2"/>
        <n v="2.8985507246376812E-2"/>
        <n v="2.5423728813559324E-2"/>
        <n v="0.12416107382550336"/>
        <n v="3.1976744186046513E-2"/>
        <n v="3.6764705882352942E-2"/>
        <n v="2.3622047244094488E-2"/>
        <n v="0.17560975609756097"/>
        <n v="9.1836734693877556E-2"/>
        <n v="0.1037463976945245"/>
        <n v="3.54295837023915E-2"/>
        <n v="5.5319148936170209E-2"/>
        <n v="4.6565774155995346E-2"/>
        <n v="9.0293453724604969E-2"/>
        <n v="9.7323600973236016E-2"/>
        <n v="8.0482897384305835E-2"/>
        <n v="8.5836909871244635E-2"/>
        <n v="0.10025062656641603"/>
        <n v="4.3668122270742356E-2"/>
        <n v="3.8284839203675342E-2"/>
        <n v="3.5608308605341248E-2"/>
        <n v="5.1724137931034482E-2"/>
        <n v="6.1855670103092786E-2"/>
        <n v="5.385996409335727E-2"/>
        <n v="6.1601642710472276E-2"/>
        <n v="2.9702970297029702E-2"/>
        <n v="5.4252199413489736E-2"/>
        <n v="0.11392405063291139"/>
        <n v="7.2115384615384609E-2"/>
        <n v="3.7831021437578813E-2"/>
        <n v="3.4435261707988982E-2"/>
        <n v="1.9809825673534072E-2"/>
        <n v="3.2637075718015669E-2"/>
        <n v="5.1893408134642355E-2"/>
        <n v="1.5179113539769277E-2"/>
        <n v="0.22058823529411764"/>
        <n v="0.23225806451612904"/>
        <n v="0.67"/>
        <n v="0.2048611111111111"/>
        <n v="0.18090452261306533"/>
        <n v="0.23195876288659795"/>
        <n v="0.14828897338403041"/>
        <n v="0.13147410358565736"/>
        <n v="0.35483870967741937"/>
        <n v="0.21645021645021645"/>
        <n v="0.83838383838383834"/>
        <n v="0.41390728476821192"/>
        <n v="7.6271186440677971E-2"/>
        <n v="0.17091836734693877"/>
        <n v="3.3229491173416406E-2"/>
        <n v="0.15062761506276151"/>
        <n v="0.32500000000000001"/>
        <n v="6.545454545454546E-2"/>
        <n v="2.9791459781529295E-2"/>
        <n v="7.8431372549019607E-2"/>
        <n v="5.7142857142857141E-2"/>
        <n v="3.8809831824062092E-2"/>
        <n v="8.171206225680934E-2"/>
        <n v="0.23529411764705882"/>
        <n v="0.31707317073170732"/>
        <n v="0.27857142857142858"/>
        <n v="0.20103092783505155"/>
        <n v="0.18309859154929578"/>
        <n v="9.6000000000000002E-2"/>
        <n v="2.5940337224383919E-2"/>
        <n v="0.37113402061855671"/>
        <n v="0.36290322580645162"/>
        <n v="0.12096774193548387"/>
        <n v="0.1807909604519774"/>
        <n v="5.3022269353128317E-3"/>
        <n v="8.7591240875912413E-2"/>
        <n v="0.11070110701107011"/>
        <n v="0.12403100775193798"/>
        <n v="9.498680738786279E-2"/>
        <n v="4.0431266846361183E-2"/>
        <n v="2.2104332449160036E-2"/>
        <n v="0.26241134751773049"/>
        <n v="4.5779685264663805E-2"/>
        <n v="0.2392638036809816"/>
        <n v="5.232558139534884E-2"/>
        <n v="0.32142857142857145"/>
        <n v="0.17110266159695817"/>
        <n v="0.32989690721649484"/>
        <n v="9.438775510204081E-2"/>
        <n v="4.9668874172185427E-2"/>
        <n v="5.4151624548736461E-2"/>
        <n v="3.0272452068617558E-2"/>
        <n v="0.10112359550561797"/>
        <n v="1.8382352941176471E-2"/>
        <n v="7.628865979381444E-2"/>
        <n v="2.8835063437139562E-2"/>
        <n v="0.14953271028037382"/>
        <n v="9.6209912536443148E-2"/>
        <n v="0.21951219512195122"/>
        <n v="6.3025210084033612E-2"/>
        <n v="0.3515625"/>
        <n v="9.1743119266055051E-2"/>
        <n v="6.889352818371608E-2"/>
        <n v="8.1677704194260486E-2"/>
        <n v="5.9701492537313432E-2"/>
        <n v="9.166666666666666E-2"/>
        <n v="0.19024390243902439"/>
        <n v="1.0285714285714285"/>
        <n v="1.2"/>
        <n v="0.12542372881355932"/>
        <n v="0.1519756838905775"/>
        <n v="0.11647058823529412"/>
        <n v="9.0180360721442893E-2"/>
        <n v="6.5885797950219621E-2"/>
        <n v="7.1202531645569625E-2"/>
        <n v="6.8285280728376321E-2"/>
        <n v="5.8214747736093142E-2"/>
        <n v="0.11780104712041885"/>
        <n v="2.6910656620021529E-2"/>
        <n v="7.2398190045248875E-2"/>
        <n v="7.8048780487804878E-2"/>
        <n v="0.48"/>
        <n v="0.13138686131386862"/>
        <n v="2.7198549410698096E-2"/>
        <n v="1.8670649738610903E-2"/>
        <n v="5.6027164685908321E-2"/>
        <n v="8.2706766917293228E-2"/>
        <n v="8.1885856079404462E-2"/>
        <n v="4.534005037783375E-2"/>
        <n v="0.18652849740932642"/>
        <n v="3.2362459546925564E-2"/>
        <n v="0.39560439560439559"/>
        <n v="0.12040133779264214"/>
        <n v="0.10367170626349892"/>
        <n v="5.8041112454655382E-2"/>
        <n v="7.6700434153400873E-2"/>
        <n v="6.7001675041876041E-2"/>
        <n v="8.8628762541806017E-2"/>
        <n v="0.10515873015873016"/>
        <n v="7.6481835564053538E-2"/>
        <n v="4.2096902303415409E-2"/>
        <n v="5.5467511885895403E-2"/>
        <n v="7.9185520361990946E-2"/>
        <n v="5.4012345679012343E-2"/>
        <n v="6.6162570888468802E-2"/>
        <n v="0.14838709677419354"/>
        <n v="8.2289803220035776E-2"/>
        <n v="0.11917098445595854"/>
        <n v="3.9115646258503403E-2"/>
        <n v="8.5365853658536592E-2"/>
        <n v="3.051438535309503E-2"/>
        <n v="8.7452471482889732E-2"/>
        <n v="0.25547445255474455"/>
        <n v="0.11475409836065574"/>
        <n v="0.24761904761904763"/>
        <n v="0.30588235294117649"/>
        <n v="5.2950075642965201E-2"/>
        <n v="0.11279826464208242"/>
        <n v="3.9863325740318908E-2"/>
        <n v="4.3999999999999997E-2"/>
        <n v="2.844141069397042E-2"/>
        <n v="4.2690815006468305E-2"/>
        <n v="5.6218057921635436E-2"/>
        <n v="5.9813084112149535E-2"/>
        <n v="0.16336633663366337"/>
        <n v="8.5510688836104506E-2"/>
        <n v="0.26277372262773724"/>
        <n v="3.7257824143070044E-2"/>
        <n v="7.792207792207792E-2"/>
        <n v="2.4171270718232045E-2"/>
        <n v="2.4015369836695485E-2"/>
        <n v="1.2972972972972974"/>
        <n v="0.16271186440677965"/>
        <n v="2.1079258010118045E-2"/>
        <n v="2.9726516052318668E-2"/>
        <n v="0.17518248175182483"/>
        <n v="0.24025974025974026"/>
        <n v="0.22085889570552147"/>
        <n v="5.5658627087198514E-2"/>
      </sharedItems>
      <fieldGroup base="44">
        <rangePr startNum="0" endNum="6.1111111111111107" groupInterval="0.1"/>
        <groupItems count="64">
          <s v="&lt;0"/>
          <s v="0-0.1"/>
          <s v="0.1-0.2"/>
          <s v="0.2-0.3"/>
          <s v="0.3-0.4"/>
          <s v="0.4-0.5"/>
          <s v="0.5-0.6"/>
          <s v="0.6-0.7"/>
          <s v="0.7-0.8"/>
          <s v="0.8-0.9"/>
          <s v="0.9-1"/>
          <s v="1-1.1"/>
          <s v="1.1-1.2"/>
          <s v="1.2-1.3"/>
          <s v="1.3-1.4"/>
          <s v="1.4-1.5"/>
          <s v="1.5-1.6"/>
          <s v="1.6-1.7"/>
          <s v="1.7-1.8"/>
          <s v="1.8-1.9"/>
          <s v="1.9-2"/>
          <s v="2-2.1"/>
          <s v="2.1-2.2"/>
          <s v="2.2-2.3"/>
          <s v="2.3-2.4"/>
          <s v="2.4-2.5"/>
          <s v="2.5-2.6"/>
          <s v="2.6-2.7"/>
          <s v="2.7-2.8"/>
          <s v="2.8-2.9"/>
          <s v="2.9-3"/>
          <s v="3-3.1"/>
          <s v="3.1-3.2"/>
          <s v="3.2-3.3"/>
          <s v="3.3-3.4"/>
          <s v="3.4-3.5"/>
          <s v="3.5-3.6"/>
          <s v="3.6-3.7"/>
          <s v="3.7-3.8"/>
          <s v="3.8-3.9"/>
          <s v="3.9-4"/>
          <s v="4-4.1"/>
          <s v="4.1-4.2"/>
          <s v="4.2-4.3"/>
          <s v="4.3-4.4"/>
          <s v="4.4-4.5"/>
          <s v="4.5-4.6"/>
          <s v="4.6-4.7"/>
          <s v="4.7-4.8"/>
          <s v="4.8-4.9"/>
          <s v="4.9-5"/>
          <s v="5-5.1"/>
          <s v="5.1-5.2"/>
          <s v="5.2-5.3"/>
          <s v="5.3-5.4"/>
          <s v="5.4-5.5"/>
          <s v="5.5-5.6"/>
          <s v="5.6-5.7"/>
          <s v="5.7-5.8"/>
          <s v="5.8-5.9"/>
          <s v="5.9-6"/>
          <s v="6-6.1"/>
          <s v="6.1-6.2"/>
          <s v="&gt;6.2"/>
        </groupItems>
      </fieldGroup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 count="6089">
        <n v="0.23357664233576642"/>
        <n v="0.14141414141414141"/>
        <n v="0.1"/>
        <n v="0.23270440251572327"/>
        <n v="0.23603603603603604"/>
        <n v="0"/>
        <n v="1.7322834645669291E-2"/>
        <n v="3.553299492385787E-2"/>
        <n v="0.14814814814814814"/>
        <n v="0.23243243243243245"/>
        <n v="1.8134715025906734E-2"/>
        <n v="0.14583333333333334"/>
        <n v="0.10084033613445378"/>
        <n v="0.16981132075471697"/>
        <n v="0.15119363395225463"/>
        <n v="8.1081081081081086E-2"/>
        <n v="2.8571428571428571E-2"/>
        <n v="5.5555555555555552E-2"/>
        <n v="0.1761006289308176"/>
        <n v="0.10220994475138122"/>
        <n v="7.9245283018867921E-2"/>
        <n v="0.14736842105263157"/>
        <n v="0.36363636363636365"/>
        <n v="0.10144927536231885"/>
        <n v="0.23580786026200873"/>
        <n v="0.12631578947368421"/>
        <n v="0.1404494382022472"/>
        <n v="8.9285714285714288E-2"/>
        <n v="0.20245398773006135"/>
        <n v="0.16763005780346821"/>
        <n v="0.12320916905444126"/>
        <n v="0.05"/>
        <n v="0.2"/>
        <n v="0.25384615384615383"/>
        <n v="0.10344827586206896"/>
        <n v="0.1015625"/>
        <n v="0.14838709677419354"/>
        <n v="0.2388888888888889"/>
        <n v="0.2610340479192938"/>
        <n v="0.25"/>
        <n v="0.15238095238095239"/>
        <n v="0.21487603305785125"/>
        <n v="0.10222222222222223"/>
        <n v="0.18787878787878787"/>
        <n v="0.23181818181818181"/>
        <n v="5.3921568627450983E-2"/>
        <n v="0.10256410256410256"/>
        <n v="0.21882352941176469"/>
        <n v="0.20522388059701493"/>
        <n v="0.19058823529411764"/>
        <n v="3.4104750304506701E-2"/>
        <n v="0.17372881355932204"/>
        <n v="0.17699115044247787"/>
        <n v="0.31541725601131543"/>
        <n v="0.11764705882352941"/>
        <n v="0.27777777777777779"/>
        <n v="0.14035087719298245"/>
        <n v="0.15454545454545454"/>
        <n v="0.25822784810126581"/>
        <n v="0.21739130434782608"/>
        <n v="0.21951219512195122"/>
        <n v="0.18402777777777779"/>
        <n v="0.10666666666666667"/>
        <n v="0.16455696202531644"/>
        <n v="4.72972972972973E-2"/>
        <n v="0.17"/>
        <n v="0.39622641509433965"/>
        <n v="0.19375000000000001"/>
        <n v="0.2541436464088398"/>
        <n v="0.36873747494989978"/>
        <n v="5.3731343283582089E-2"/>
        <n v="2.7777777777777776E-2"/>
        <n v="0.25502008032128515"/>
        <n v="2.9268292682926831E-2"/>
        <n v="0.10062893081761007"/>
        <n v="0.25045045045045045"/>
        <n v="0.11485148514851486"/>
        <n v="0.19871794871794871"/>
        <n v="0.18181818181818182"/>
        <n v="0.16037735849056603"/>
        <n v="0.10091743119266056"/>
        <n v="0.13953488372093023"/>
        <n v="0.11889250814332247"/>
        <n v="0.22352941176470589"/>
        <n v="0.104"/>
        <n v="0.12650602409638553"/>
        <n v="6.6666666666666666E-2"/>
        <n v="0.23497267759562843"/>
        <n v="0.37014925373134328"/>
        <n v="0.15"/>
        <n v="0.125"/>
        <n v="0.13337846987136087"/>
        <n v="0.10126582278481013"/>
        <n v="0.16923076923076924"/>
        <n v="0.16666666666666666"/>
        <n v="0.13438045375218149"/>
        <n v="0.16428571428571428"/>
        <n v="0.11538461538461539"/>
        <n v="0.13636363636363635"/>
        <n v="0.11151960784313726"/>
        <n v="0.11225806451612903"/>
        <n v="5.0125313283208017E-2"/>
        <n v="3.3707865168539325E-2"/>
        <n v="6.9444444444444448E-2"/>
        <n v="0.19496855345911951"/>
        <n v="0.27500000000000002"/>
        <n v="0.13414634146341464"/>
        <n v="0.16283524904214558"/>
        <n v="0.18891687657430731"/>
        <n v="0.10123456790123457"/>
        <n v="0.5357142857142857"/>
        <n v="0.1860036832412523"/>
        <n v="0.12169312169312169"/>
        <n v="0.17142857142857143"/>
        <n v="0.1721311475409836"/>
        <n v="8.1818181818181818E-2"/>
        <n v="4.8979591836734691E-2"/>
        <n v="0.23478260869565218"/>
        <n v="0.21678321678321677"/>
        <n v="0.12578616352201258"/>
        <n v="0.14705882352941177"/>
        <n v="0.10040160642570281"/>
        <n v="0.10317460317460317"/>
        <n v="0.36842105263157893"/>
        <n v="0.16845878136200718"/>
        <n v="0.16"/>
        <n v="0.14822134387351779"/>
        <n v="0.24166666666666667"/>
        <n v="5.4545454545454543E-2"/>
        <n v="6.9518716577540107E-2"/>
        <n v="0.10169491525423729"/>
        <n v="8.3333333333333332E-3"/>
        <n v="0.22162162162162163"/>
        <n v="0.22522522522522523"/>
        <n v="0.10526315789473684"/>
        <n v="0.15936739659367397"/>
        <n v="0.13289036544850499"/>
        <n v="0.1398176291793313"/>
        <n v="0.12910798122065728"/>
        <n v="0.19213973799126638"/>
        <n v="0.10280373831775701"/>
        <n v="5.3571428571428568E-2"/>
        <n v="0.19649122807017544"/>
        <n v="0.19090909090909092"/>
        <n v="0.23809523809523808"/>
        <n v="0.24047619047619048"/>
        <n v="0.27516778523489932"/>
        <n v="0.12094395280235988"/>
        <n v="0.35491329479768785"/>
        <n v="0.10285714285714286"/>
        <n v="0.20783132530120482"/>
        <n v="0.13333333333333333"/>
        <n v="0.11570247933884298"/>
        <n v="0.10364145658263306"/>
        <n v="0.17080745341614906"/>
        <n v="0.14285714285714285"/>
        <n v="0.21249999999999999"/>
        <n v="0.16296296296296298"/>
        <n v="0.18947368421052632"/>
        <n v="0.18238993710691823"/>
        <n v="0.27731092436974791"/>
        <n v="0.23484848484848486"/>
        <n v="0.29673590504451036"/>
        <n v="0.10576923076923077"/>
        <n v="0.12621359223300971"/>
        <n v="0.2348993288590604"/>
        <n v="0.22500000000000001"/>
        <n v="0.2987220447284345"/>
        <n v="0.13214285714285715"/>
        <n v="0.23599999999999999"/>
        <n v="0.33557046979865773"/>
        <n v="5.6872037914691941E-2"/>
        <n v="0.17647058823529413"/>
        <n v="0.3125"/>
        <n v="0.19202898550724637"/>
        <n v="0.29559748427672955"/>
        <n v="0.171875"/>
        <n v="0.21369863013698631"/>
        <n v="0.20535714285714285"/>
        <n v="0.24719101123595505"/>
        <n v="0.3352941176470588"/>
        <n v="0.23703703703703705"/>
        <n v="0.34"/>
        <n v="0.32019704433497537"/>
        <n v="0.2087912087912088"/>
        <n v="8.538163001293661E-2"/>
        <n v="4.6121593291404611E-2"/>
        <n v="9.6000000000000002E-2"/>
        <n v="0.10775295663600526"/>
        <n v="0.3515151515151515"/>
        <n v="0.32089552238805968"/>
        <n v="0.26881720430107525"/>
        <n v="0.20441988950276244"/>
        <n v="0.16352201257861634"/>
        <n v="0.10071942446043165"/>
        <n v="0.13750000000000001"/>
        <n v="0.10175438596491228"/>
        <n v="0.31596925704526047"/>
        <n v="0.19230769230769232"/>
        <n v="0.33766233766233766"/>
        <n v="0.19540229885057472"/>
        <n v="0.3324175824175824"/>
        <n v="0.31305903398926654"/>
        <n v="0.22003577817531306"/>
        <n v="0.30225988700564971"/>
        <n v="0.46835443037974683"/>
        <n v="0.15384615384615385"/>
        <n v="0.16018662519440124"/>
        <n v="0.13253012048192772"/>
        <n v="0.29779411764705882"/>
        <n v="9.0909090909090912E-2"/>
        <n v="0.10185185185185185"/>
        <n v="4.1697147037307973E-2"/>
        <n v="0.13178294573643412"/>
        <n v="0.23507917174177831"/>
        <n v="0.15937499999999999"/>
        <n v="0.14175257731958762"/>
        <n v="0.11149825783972125"/>
        <n v="2.2421524663677129E-2"/>
        <n v="7.6190476190476197E-2"/>
        <n v="0.23870967741935484"/>
        <n v="0.15667311411992263"/>
        <n v="0.1336206896551724"/>
        <n v="0.10080645161290322"/>
        <n v="0.14006514657980457"/>
        <n v="7.6923076923076927E-2"/>
        <n v="0.22191011235955055"/>
        <n v="3.4324942791762014E-2"/>
        <n v="0.19626168224299065"/>
        <n v="0.15418502202643172"/>
        <n v="0.23668639053254437"/>
        <n v="0.1875"/>
        <n v="0.11428571428571428"/>
        <n v="0.3408450704225352"/>
        <n v="0.14645308924485126"/>
        <n v="0.26927252985884909"/>
        <n v="0.16192560175054704"/>
        <n v="0.13569937369519833"/>
        <n v="0.13046314416177429"/>
        <n v="0.16101694915254236"/>
        <n v="0.19330855018587362"/>
        <n v="8.6956521739130432E-2"/>
        <n v="0.22613065326633167"/>
        <n v="6.9230769230769235E-2"/>
        <n v="0.5"/>
        <n v="0.12170212765957447"/>
        <n v="0.45789473684210524"/>
        <n v="0.17777777777777778"/>
        <n v="0.1235632183908046"/>
        <n v="9.1836734693877556E-2"/>
        <n v="1.483679525222552E-3"/>
        <n v="5.3278688524590161E-2"/>
        <n v="8.0645161290322578E-2"/>
        <n v="7.6142131979695438E-2"/>
        <n v="3.125E-2"/>
        <n v="0.13311688311688311"/>
        <n v="5.1903114186851208E-2"/>
        <n v="4.8701298701298704E-2"/>
        <n v="1.3651877133105802E-2"/>
        <n v="0.10133333333333333"/>
        <n v="0.13978494623655913"/>
        <n v="0.28023598820058998"/>
        <n v="0.2982456140350877"/>
        <n v="0.36666666666666664"/>
        <n v="1.4598540145985401E-2"/>
        <n v="3.255813953488372E-2"/>
        <n v="8.727272727272728E-2"/>
        <n v="0.16901408450704225"/>
        <n v="0.21912350597609562"/>
        <n v="0.15041782729805014"/>
        <n v="2.8169014084507043E-2"/>
        <n v="0.22857142857142856"/>
        <n v="0.21653543307086615"/>
        <n v="0.10909090909090909"/>
        <n v="0.10032362459546926"/>
        <n v="0.1347248576850095"/>
        <n v="0.13207547169811321"/>
        <n v="0.16772823779193205"/>
        <n v="0.12557603686635946"/>
        <n v="0.23125000000000001"/>
        <n v="6.4516129032258063E-2"/>
        <n v="0.2074074074074074"/>
        <n v="0.18333333333333332"/>
        <n v="0.20895522388059701"/>
        <n v="0.10077519379844961"/>
        <n v="0.510752688172043"/>
        <n v="0.10563380281690141"/>
        <n v="0.34210526315789475"/>
        <n v="0.42857142857142855"/>
        <n v="0.53281853281853286"/>
        <n v="0.19061166429587481"/>
        <n v="0.26050420168067229"/>
        <n v="0.2976588628762542"/>
        <n v="2.9850746268656716E-2"/>
        <n v="0.25433526011560692"/>
        <n v="0.14893617021276595"/>
        <n v="0.34782608695652173"/>
        <n v="0.24596774193548387"/>
        <n v="0.18153846153846154"/>
        <n v="0.1068840579710145"/>
        <n v="0.23688524590163934"/>
        <n v="0.13681241184767279"/>
        <n v="0.36683417085427134"/>
        <n v="0.28037383177570091"/>
        <n v="0.23666666666666666"/>
        <n v="0.23499999999999999"/>
        <n v="0.28275862068965518"/>
        <n v="0.20526315789473684"/>
        <n v="0.10810810810810811"/>
        <n v="0.27230046948356806"/>
        <n v="0.19354838709677419"/>
        <n v="4.0209790209790208E-2"/>
        <n v="7.3619631901840496E-2"/>
        <n v="0.10152284263959391"/>
        <n v="1.3953488372093023E-2"/>
        <n v="5.0704225352112678E-2"/>
        <n v="2.4475524475524476E-2"/>
        <n v="1.1320754716981131E-2"/>
        <n v="1.8648018648018648E-2"/>
        <n v="0.30857142857142855"/>
        <n v="0.23203592814371257"/>
        <n v="0.29983525535420097"/>
        <n v="0.13157894736842105"/>
        <n v="0.13733905579399142"/>
        <n v="4.9107142857142856E-2"/>
        <n v="0.10695187165775401"/>
        <n v="0.17857142857142858"/>
        <n v="9.9821746880570411E-2"/>
        <n v="0.33121019108280253"/>
        <n v="0.19463087248322147"/>
        <n v="0.2990990990990991"/>
        <n v="2.7272727272727271E-2"/>
        <n v="6.7073170731707321E-2"/>
        <n v="6.8421052631578952E-2"/>
        <n v="0.11734693877551021"/>
        <n v="0.10869565217391304"/>
        <n v="1.0638297872340425E-2"/>
        <n v="0.13829787234042554"/>
        <n v="0.17391304347826086"/>
        <n v="2.6315789473684209E-2"/>
        <n v="1.7751479289940829E-2"/>
        <n v="0.28143712574850299"/>
        <n v="2.9333333333333333E-2"/>
        <n v="3.9094650205761319E-2"/>
        <n v="8.8082901554404139E-2"/>
        <n v="0.30562347188264061"/>
        <n v="0.35714285714285715"/>
        <n v="0.10996119016817593"/>
        <n v="0.24120603015075376"/>
        <n v="9.3023255813953487E-2"/>
        <n v="4.5454545454545456E-2"/>
        <n v="0.20571428571428571"/>
        <n v="0.21985815602836881"/>
        <n v="0.33629629629629632"/>
        <n v="0.20408163265306123"/>
        <n v="0.17086330935251798"/>
        <n v="0.26244343891402716"/>
        <n v="0.17174515235457063"/>
        <n v="0.38157894736842107"/>
        <n v="0.1548223350253807"/>
        <n v="0.12"/>
        <n v="0.1044776119402985"/>
        <n v="0.19130434782608696"/>
        <n v="0.32855093256814921"/>
        <n v="9.4890510948905105E-2"/>
        <n v="3.5143769968051117E-2"/>
        <n v="0.10326086956521739"/>
        <n v="0.1111111111111111"/>
        <n v="0.16606498194945848"/>
        <n v="0.28780487804878047"/>
        <n v="9.3333333333333338E-2"/>
        <n v="0.1419939577039275"/>
        <n v="0.18562874251497005"/>
        <n v="0.28358208955223879"/>
        <n v="0.140625"/>
        <n v="9.375E-2"/>
        <n v="2.8985507246376812E-2"/>
        <n v="0.1038961038961039"/>
        <n v="4.6666666666666669E-2"/>
        <n v="6.2893081761006289E-2"/>
        <n v="0.17112299465240641"/>
        <n v="0.1388888888888889"/>
        <n v="9.2879256965944269E-3"/>
        <n v="0.13218390804597702"/>
        <n v="0.15196078431372548"/>
        <n v="0.18867924528301888"/>
        <n v="0.23658536585365852"/>
        <n v="0.24197860962566844"/>
        <n v="0.11870503597122302"/>
        <n v="0.11632653061224489"/>
        <n v="7.9487179487179482E-2"/>
        <n v="8.0103359173126609E-2"/>
        <n v="0.2576419213973799"/>
        <n v="0.10775862068965517"/>
        <n v="2.9100529100529099E-2"/>
        <n v="0.40571428571428569"/>
        <n v="0.26386806596701651"/>
        <n v="0.10028653295128939"/>
        <n v="0.22330097087378642"/>
        <n v="9.5238095238095233E-2"/>
        <n v="4.6594982078853049E-2"/>
        <n v="7.3118279569892475E-2"/>
        <n v="3.7572254335260118E-2"/>
        <n v="7.1428571428571425E-2"/>
        <n v="1.06951871657754E-2"/>
        <n v="1.8604651162790697E-2"/>
        <n v="3.215434083601286E-2"/>
        <n v="0.24860111910471622"/>
        <n v="0.14694656488549618"/>
        <n v="0.16318785578747627"/>
        <n v="0.1981981981981982"/>
        <n v="0.14000000000000001"/>
        <n v="5.6865464632454926E-2"/>
        <n v="0.29411764705882354"/>
        <n v="0.15656565656565657"/>
        <n v="8.5427135678391955E-2"/>
        <n v="5.4171180931744313E-2"/>
        <n v="0.14133738601823709"/>
        <n v="0.17567567567567569"/>
        <n v="0.1484848484848485"/>
        <n v="8.0459770114942528E-2"/>
        <n v="7.0707070707070704E-2"/>
        <n v="0.23076923076923078"/>
        <n v="0.32608695652173914"/>
        <n v="0.23351648351648352"/>
        <n v="0.36950549450549453"/>
        <n v="2.0689655172413793E-2"/>
        <n v="8.3102493074792248E-3"/>
        <n v="0.25980392156862747"/>
        <n v="2.3758099352051837E-2"/>
        <n v="7.8125E-2"/>
        <n v="0.10232558139534884"/>
        <n v="9.4339622641509441E-2"/>
        <n v="9.8298676748582225E-2"/>
        <n v="0.18316831683168316"/>
        <n v="0.1702127659574468"/>
        <n v="0.16117216117216118"/>
        <n v="0.19431279620853081"/>
        <n v="4.9773755656108594E-2"/>
        <n v="0.37468354430379747"/>
        <n v="0.20673076923076922"/>
        <n v="0.10135135135135136"/>
        <n v="0.27789473684210525"/>
        <n v="0.15740740740740741"/>
        <n v="0.18292682926829268"/>
        <n v="0.13513513513513514"/>
        <n v="0.10153846153846154"/>
        <n v="0.17582417582417584"/>
        <n v="3.896103896103896E-2"/>
        <n v="0.13203883495145632"/>
        <n v="0.23115577889447236"/>
        <n v="0.31194690265486724"/>
        <n v="0.2183406113537118"/>
        <n v="0.28018223234624146"/>
        <n v="0.28607594936708863"/>
        <n v="0.32075471698113206"/>
        <n v="0.14987080103359174"/>
        <n v="9.0243902439024387E-2"/>
        <n v="7.9027355623100301E-2"/>
        <n v="0.11411411411411411"/>
        <n v="0.23404255319148937"/>
        <n v="0.13279132791327913"/>
        <n v="0.20472440944881889"/>
        <n v="8.3333333333333329E-2"/>
        <n v="0.36936936936936937"/>
        <n v="8.4905660377358486E-2"/>
        <n v="0.21666666666666667"/>
        <n v="0.2558139534883721"/>
        <n v="4.7619047619047616E-2"/>
        <n v="0.17954545454545454"/>
        <n v="0.1857335127860027"/>
        <n v="0.23717948717948717"/>
        <n v="0.28403361344537814"/>
        <n v="3.4946236559139782E-2"/>
        <n v="7.160493827160494E-2"/>
        <n v="8.9449541284403675E-2"/>
        <n v="5.5299539170506916E-2"/>
        <n v="6.7500000000000004E-2"/>
        <n v="0.15875912408759124"/>
        <n v="0.14096185737976782"/>
        <n v="9.1644204851752023E-2"/>
        <n v="1.2618296529968454E-2"/>
        <n v="0.24880382775119617"/>
        <n v="0.28658536585365851"/>
        <n v="0.12081218274111676"/>
        <n v="0.12162162162162163"/>
        <n v="0.2706359945872801"/>
        <n v="0.28136882129277568"/>
        <n v="0.21830985915492956"/>
        <n v="0.29729729729729731"/>
        <n v="0.36862745098039218"/>
        <n v="0.35526315789473684"/>
        <n v="0.24516129032258063"/>
        <n v="0.13559322033898305"/>
        <n v="8.9403973509933773E-2"/>
        <n v="0.10194174757281553"/>
        <n v="0.22222222222222221"/>
        <n v="0.22"/>
        <n v="8.4668192219679639E-2"/>
        <n v="0.17043941411451399"/>
        <n v="0.2987249544626594"/>
        <n v="0.14388489208633093"/>
        <n v="0.16045845272206305"/>
        <n v="0.32941176470588235"/>
        <n v="4.8128342245989303E-2"/>
        <n v="0.17714285714285713"/>
        <n v="0.10638297872340426"/>
        <n v="0.25333333333333335"/>
        <n v="7.6517150395778361E-2"/>
        <n v="0.11864406779661017"/>
        <n v="3.6414565826330535E-2"/>
        <n v="0.10597014925373134"/>
        <n v="0.23290386521308226"/>
        <n v="0.23456790123456789"/>
        <n v="0.24444444444444444"/>
        <n v="0.23846153846153847"/>
        <n v="0.14879999999999999"/>
        <n v="0.10816777041942605"/>
        <n v="0.22201138519924099"/>
        <n v="5.3030303030303032E-2"/>
        <n v="0.12979351032448377"/>
        <n v="0.12345679012345678"/>
        <n v="0.15428571428571428"/>
        <n v="0.11343283582089553"/>
        <n v="0.19973190348525469"/>
        <n v="0.20098039215686275"/>
        <n v="3.5175879396984924E-2"/>
        <n v="0.16317991631799164"/>
        <n v="0.26433915211970077"/>
        <n v="0.27225130890052357"/>
        <n v="0.19555555555555557"/>
        <n v="0.3188405797101449"/>
        <n v="0.17586649550706032"/>
        <n v="6.9090909090909092E-2"/>
        <n v="3.5294117647058823E-2"/>
        <n v="3.8022813688212927E-2"/>
        <n v="2.8205128205128206E-2"/>
        <n v="0.75609756097560976"/>
        <n v="0.3188908145580589"/>
        <n v="0.5505050505050505"/>
        <n v="0.15826494724501758"/>
        <n v="0.41687979539641945"/>
        <n v="0.13868613138686131"/>
        <n v="0.48792270531400966"/>
        <n v="0.15789473684210525"/>
        <n v="0.19959677419354838"/>
        <n v="1.9607843137254902E-2"/>
        <n v="0.04"/>
        <n v="7.926829268292683E-2"/>
        <n v="6.8965517241379309E-2"/>
        <n v="0.10106382978723404"/>
        <n v="0.53333333333333333"/>
        <n v="0.45878136200716846"/>
        <n v="0.22941176470588234"/>
        <n v="0.81818181818181823"/>
        <n v="0.25876662636033859"/>
        <n v="0.76470588235294112"/>
        <n v="0.14222222222222222"/>
        <n v="8.771929824561403E-2"/>
        <n v="3.3898305084745763E-2"/>
        <n v="1.6949152542372881E-2"/>
        <n v="0.112"/>
        <n v="7.5555555555555556E-2"/>
        <n v="0.4966216216216216"/>
        <n v="0.11818181818181818"/>
        <n v="0.24064171122994651"/>
        <n v="5.2631578947368418E-2"/>
        <n v="0.21649484536082475"/>
        <n v="0.1206896551724138"/>
        <n v="0.28110599078341014"/>
        <n v="0.25289575289575289"/>
        <n v="0.1943231441048035"/>
        <n v="0.13769751693002258"/>
        <n v="0.14245810055865921"/>
        <n v="0.13945578231292516"/>
        <n v="0.10891089108910891"/>
        <n v="8.882521489971347E-2"/>
        <n v="0.23443708609271524"/>
        <n v="9.1603053435114504E-2"/>
        <n v="0.13780918727915195"/>
        <n v="0.13018867924528302"/>
        <n v="0.13584905660377358"/>
        <n v="0.15242165242165243"/>
        <n v="0.11469534050179211"/>
        <n v="8.8803088803088806E-2"/>
        <n v="0.12977099236641221"/>
        <n v="0.13819577735124761"/>
        <n v="0.13235294117647059"/>
        <n v="0.13422818791946309"/>
        <n v="9.1743119266055051E-2"/>
        <n v="0.10178571428571428"/>
        <n v="9.187279151943463E-2"/>
        <n v="9.2465753424657529E-2"/>
        <n v="9.6774193548387094E-2"/>
        <n v="0.14715719063545152"/>
        <n v="0.40721649484536082"/>
        <n v="0.14859437751004015"/>
        <n v="0.19047619047619047"/>
        <n v="1.735357917570499E-2"/>
        <n v="2.4390243902439025E-2"/>
        <n v="0.42537313432835822"/>
        <n v="0.18796992481203006"/>
        <n v="9.7142857142857142E-2"/>
        <n v="0.10697674418604651"/>
        <n v="7.575757575757576E-2"/>
        <n v="9.8214285714285712E-2"/>
        <n v="0.13654618473895583"/>
        <n v="0.25547445255474455"/>
        <n v="0.26972010178117051"/>
        <n v="0.542713567839196"/>
        <n v="0.14761215629522431"/>
        <n v="0.19069767441860466"/>
        <n v="0.14852941176470588"/>
        <n v="0.16086434573829531"/>
        <n v="0.15559157212317667"/>
        <n v="0.66442953020134232"/>
        <n v="2.9126213592233011E-2"/>
        <n v="0.23867403314917127"/>
        <n v="0.13346228239845262"/>
        <n v="0.15827338129496402"/>
        <n v="9.6196868008948541E-2"/>
        <n v="0.23443983402489627"/>
        <n v="8.5561497326203204E-2"/>
        <n v="6.4000000000000001E-2"/>
        <n v="7.6555023923444973E-2"/>
        <n v="0.12334801762114538"/>
        <n v="0.27510040160642568"/>
        <n v="9.1097308488612833E-2"/>
        <n v="0.33333333333333331"/>
        <n v="0.46226415094339623"/>
        <n v="0.24145616641901932"/>
        <n v="0.3151969981238274"/>
        <n v="0.41254125412541254"/>
        <n v="0.28353140916808151"/>
        <n v="0.52941176470588236"/>
        <n v="0.44588744588744589"/>
        <n v="0.44364508393285373"/>
        <n v="0.53947368421052633"/>
        <n v="0.83464566929133854"/>
        <n v="0.18421052631578946"/>
        <n v="0.55481727574750828"/>
        <n v="0.62264150943396224"/>
        <n v="0.1440162271805274"/>
        <n v="0.38291139240506328"/>
        <n v="0.42517006802721086"/>
        <n v="3.2967032967032968E-2"/>
        <n v="3.9473684210526314E-2"/>
        <n v="0.15137614678899083"/>
        <n v="0.37861915367483295"/>
        <n v="0.14777327935222673"/>
        <n v="9.2452830188679239E-2"/>
        <n v="8.2706766917293228E-2"/>
        <n v="0.12526690391459075"/>
        <n v="0.15950920245398773"/>
        <n v="7.476635514018691E-2"/>
        <n v="3.1690140845070422E-2"/>
        <n v="5.935251798561151E-2"/>
        <n v="7.7625570776255703E-2"/>
        <n v="5.891354246365723E-2"/>
        <n v="0.40210526315789474"/>
        <n v="0.19366197183098591"/>
        <n v="0.18611111111111112"/>
        <n v="0.44266666666666665"/>
        <n v="0.55426356589147285"/>
        <n v="0.31468531468531469"/>
        <n v="0.35948905109489049"/>
        <n v="0.28260869565217389"/>
        <n v="0.36117936117936117"/>
        <n v="0.17105263157894737"/>
        <n v="1.5384615384615385E-2"/>
        <n v="0.34883720930232559"/>
        <n v="7.0921985815602842E-2"/>
        <n v="4.8780487804878049E-3"/>
        <n v="0.27607361963190186"/>
        <n v="0.31399317406143346"/>
        <n v="0.40357852882703776"/>
        <n v="0.28767123287671231"/>
        <n v="0.3359840954274354"/>
        <n v="0.49806949806949807"/>
        <n v="0.14136125654450263"/>
        <n v="0.75"/>
        <n v="0.91596638655462181"/>
        <n v="0.10975609756097561"/>
        <n v="0.76744186046511631"/>
        <n v="0.71974522292993626"/>
        <n v="0.39499304589707929"/>
        <n v="0.5347826086956522"/>
        <n v="0.12041884816753927"/>
        <n v="0.10025062656641603"/>
        <n v="9.6385542168674704E-2"/>
        <n v="0.28064516129032258"/>
        <n v="7.5313807531380755E-2"/>
        <n v="0.19284603421461896"/>
        <n v="0.43585237258347981"/>
        <n v="0.57959183673469383"/>
        <n v="6.6793893129770993E-2"/>
        <n v="0.40476190476190477"/>
        <n v="0.42693409742120342"/>
        <n v="0.29874776386404295"/>
        <n v="4.4502617801047119E-2"/>
        <n v="0.23749999999999999"/>
        <n v="0.12214983713355049"/>
        <n v="0.10287081339712918"/>
        <n v="0.16993464052287582"/>
        <n v="0.13131313131313133"/>
        <n v="0.3271461716937355"/>
        <n v="0.25217391304347825"/>
        <n v="0.26363636363636361"/>
        <n v="0.55307262569832405"/>
        <n v="0.31372549019607843"/>
        <n v="0.58914728682170547"/>
        <n v="9.3167701863354033E-2"/>
        <n v="0.61977186311787069"/>
        <n v="0.49211356466876971"/>
        <n v="0.52161383285302598"/>
        <n v="0.29677419354838708"/>
        <n v="0.24395604395604395"/>
        <n v="8.4375000000000006E-2"/>
        <n v="5.8064516129032261E-2"/>
        <n v="5.3097345132743362E-2"/>
        <n v="2.9629629629629631E-2"/>
        <n v="0.1076923076923077"/>
        <n v="0.25441696113074203"/>
        <n v="0.53846153846153844"/>
        <n v="0.19571865443425077"/>
        <n v="0.10212765957446808"/>
        <n v="0.20899149453219928"/>
        <n v="0.48302872062663188"/>
        <n v="0.36731107205623903"/>
        <n v="0.33797653958944279"/>
        <n v="0.26814814814814814"/>
        <n v="0.27891156462585032"/>
        <n v="0.24364723467862481"/>
        <n v="0.14124293785310735"/>
        <n v="0.46250000000000002"/>
        <n v="0.49748743718592964"/>
        <n v="3.5555555555555556E-2"/>
        <n v="7.3170731707317069E-2"/>
        <n v="0.18994413407821228"/>
        <n v="3.9130434782608699E-2"/>
        <n v="0.10294117647058823"/>
        <n v="0.36074270557029176"/>
        <n v="0.35578583765112265"/>
        <n v="0.12814645308924486"/>
        <n v="0.10328638497652583"/>
        <n v="7.763975155279503E-3"/>
        <n v="0.51869158878504673"/>
        <n v="0.36"/>
        <n v="0.2525399129172714"/>
        <n v="0.12878787878787878"/>
        <n v="0.12386706948640483"/>
        <n v="0.52631578947368418"/>
        <n v="0.13389121338912133"/>
        <n v="0.13307984790874525"/>
        <n v="0.13089005235602094"/>
        <n v="3.9836567926455568E-2"/>
        <n v="0.37082066869300911"/>
        <n v="0.28651685393258425"/>
        <n v="0.21132075471698114"/>
        <n v="7.8947368421052627E-2"/>
        <n v="9.8039215686274508E-2"/>
        <n v="0.11944444444444445"/>
        <n v="0.36511156186612576"/>
        <n v="0.30721003134796238"/>
        <n v="4.4642857142857144E-2"/>
        <n v="0.14655172413793102"/>
        <n v="0.31094527363184077"/>
        <n v="0.29822485207100591"/>
        <n v="0.19013062409288825"/>
        <n v="0.45622119815668205"/>
        <n v="0.4567901234567901"/>
        <n v="0.12676056338028169"/>
        <n v="6.8181818181818177E-2"/>
        <n v="0.16326530612244897"/>
        <n v="0.57070707070707072"/>
        <n v="0.4011142061281337"/>
        <n v="0.45189504373177841"/>
        <n v="0.496"/>
        <n v="0.61018363939899833"/>
        <n v="0.20240480961923848"/>
        <n v="0.55135135135135138"/>
        <n v="0.26220614828209765"/>
        <n v="0.19108280254777071"/>
        <n v="0.13009708737864079"/>
        <n v="0.21931589537223339"/>
        <n v="2.5773195876288658E-2"/>
        <n v="0.1079136690647482"/>
        <n v="0.10759493670886076"/>
        <n v="1.0498687664041995E-2"/>
        <n v="9.0439276485788117E-2"/>
        <n v="0.14790996784565916"/>
        <n v="5.7142857142857141E-2"/>
        <n v="0.90825688073394495"/>
        <n v="2.2026431718061675E-2"/>
        <n v="6.9252077562326875E-2"/>
        <n v="1.7361111111111112E-2"/>
        <n v="0.1011764705882353"/>
        <n v="0.20668058455114824"/>
        <n v="0.6512820512820513"/>
        <n v="0.73333333333333328"/>
        <n v="0.16470588235294117"/>
        <n v="0.14093959731543623"/>
        <n v="9.2198581560283682E-2"/>
        <n v="0.14615384615384616"/>
        <n v="0.16964285714285715"/>
        <n v="7.5268817204301078E-2"/>
        <n v="8.2758620689655171E-2"/>
        <n v="0.10416666666666667"/>
        <n v="2.23463687150838E-2"/>
        <n v="0.11904761904761904"/>
        <n v="4.3668122270742356E-2"/>
        <n v="0.2236024844720497"/>
        <n v="4.195804195804196E-2"/>
        <n v="3.2490974729241874E-2"/>
        <n v="0.17848410757946209"/>
        <n v="0.67930029154518945"/>
        <n v="0.18032786885245902"/>
        <n v="0.11627906976744186"/>
        <n v="0.55980861244019142"/>
        <n v="0.46520146520146521"/>
        <n v="0.39835164835164832"/>
        <n v="0.10596026490066225"/>
        <n v="0.41566265060240964"/>
        <n v="0.17293233082706766"/>
        <n v="0.63636363636363635"/>
        <n v="0.21564482029598309"/>
        <n v="0.19365609348914858"/>
        <n v="0.27312775330396477"/>
        <n v="7.0422535211267609E-2"/>
        <n v="0.18518518518518517"/>
        <n v="0.45144356955380577"/>
        <n v="0.18730650154798761"/>
        <n v="0.16942675159235668"/>
        <n v="0.24874791318864775"/>
        <n v="0.41422594142259417"/>
        <n v="5.3571428571428572E-3"/>
        <n v="0.11935483870967742"/>
        <n v="3.3834586466165412E-2"/>
        <n v="0.39795918367346939"/>
        <n v="0.1984126984126984"/>
        <n v="0.21910112359550563"/>
        <n v="0.17754569190600522"/>
        <n v="0.25709779179810727"/>
        <n v="0.20437956204379562"/>
        <n v="0.19572953736654805"/>
        <n v="0.49715909090909088"/>
        <n v="0.30303030303030304"/>
        <n v="0.22651933701657459"/>
        <n v="0.24860335195530725"/>
        <n v="0.16585365853658537"/>
        <n v="9.4017094017094016E-2"/>
        <n v="0.26358695652173914"/>
        <n v="0.17058823529411765"/>
        <n v="0.1965648854961832"/>
        <n v="0.27515400410677621"/>
        <n v="0.47735191637630664"/>
        <n v="0.33510638297872342"/>
        <n v="2.1390374331550801E-2"/>
        <n v="0.18658892128279883"/>
        <n v="0.29314420803782504"/>
        <n v="0.56621004566210043"/>
        <n v="0.36813186813186816"/>
        <n v="0.54773869346733672"/>
        <n v="0.36131386861313869"/>
        <n v="0.25507246376811593"/>
        <n v="0.53448275862068961"/>
        <n v="0.15044247787610621"/>
        <n v="0.3016759776536313"/>
        <n v="7.0512820512820512E-2"/>
        <n v="3.9603960396039604E-2"/>
        <n v="6.1538461538461542E-2"/>
        <n v="0.1476510067114094"/>
        <n v="7.407407407407407E-2"/>
        <n v="0.12598425196850394"/>
        <n v="6.8840579710144928E-2"/>
        <n v="9.7087378640776698E-2"/>
        <n v="5.128205128205128E-2"/>
        <n v="6.8376068376068383E-2"/>
        <n v="0.11214953271028037"/>
        <n v="0.19658119658119658"/>
        <n v="5.4794520547945202E-2"/>
        <n v="4.6511627906976744E-2"/>
        <n v="0.11917098445595854"/>
        <n v="6.25E-2"/>
        <n v="0.12903225806451613"/>
        <n v="7.2289156626506021E-2"/>
        <n v="8.4507042253521125E-2"/>
        <n v="0.09"/>
        <n v="0.13232104121475055"/>
        <n v="1.8292682926829267E-2"/>
        <n v="0.73880597014925375"/>
        <n v="0.41512125534950073"/>
        <n v="0.64556962025316456"/>
        <n v="0.37462235649546827"/>
        <n v="0.39215686274509803"/>
        <n v="0.56224899598393574"/>
        <n v="0.26545454545454544"/>
        <n v="0.51724137931034486"/>
        <n v="0.59782608695652173"/>
        <n v="0.45759368836291914"/>
        <n v="0.47368421052631576"/>
        <n v="0.319935691318328"/>
        <n v="0.32997987927565392"/>
        <n v="0.02"/>
        <n v="0.47674418604651164"/>
        <n v="0.12244897959183673"/>
        <n v="2.1276595744680851E-2"/>
        <n v="0.56310679611650483"/>
        <n v="0.3682373472949389"/>
        <n v="0.31930466605672458"/>
        <n v="0.16618497109826588"/>
        <n v="0.35310734463276838"/>
        <n v="0.36675461741424803"/>
        <n v="0.2342007434944238"/>
        <n v="0.6387096774193548"/>
        <n v="0.50684931506849318"/>
        <n v="0.25388601036269431"/>
        <n v="2.0833333333333332E-2"/>
        <n v="0.43697478991596639"/>
        <n v="0.21541501976284586"/>
        <n v="0.1799163179916318"/>
        <n v="0.10023310023310024"/>
        <n v="0.13114754098360656"/>
        <n v="4.9315068493150684E-2"/>
        <n v="0.1835518474374255"/>
        <n v="2.9213483146067417E-2"/>
        <n v="0.30182926829268292"/>
        <n v="9.3301435406698566E-2"/>
        <n v="4.2857142857142858E-2"/>
        <n v="9.7959183673469383E-2"/>
        <n v="0.10119047619047619"/>
        <n v="0.10782241014799154"/>
        <n v="2.9520295202952029E-2"/>
        <n v="0.12554112554112554"/>
        <n v="0.50936329588014984"/>
        <n v="0.3133971291866029"/>
        <n v="0.14465408805031446"/>
        <n v="0.29704797047970477"/>
        <n v="0.51376146788990829"/>
        <n v="0.2129817444219067"/>
        <n v="0.71223021582733814"/>
        <n v="0.41935483870967744"/>
        <n v="0.29462365591397849"/>
        <n v="0.47058823529411764"/>
        <n v="0.38146551724137934"/>
        <n v="0.14180478821362799"/>
        <n v="0.12735849056603774"/>
        <n v="0.16747967479674797"/>
        <n v="0.24924012158054712"/>
        <n v="0.1908713692946058"/>
        <n v="2.8225806451612902E-2"/>
        <n v="6.5088757396449703E-2"/>
        <n v="6.097560975609756E-2"/>
        <n v="0.25252525252525254"/>
        <n v="0.15254237288135594"/>
        <n v="0.26"/>
        <n v="1.8433179723502304E-2"/>
        <n v="0.14545454545454545"/>
        <n v="3.4482758620689655E-2"/>
        <n v="0.21568627450980393"/>
        <n v="0.20182094081942337"/>
        <n v="6.0714285714285714E-2"/>
        <n v="0.33221476510067116"/>
        <n v="0.57407407407407407"/>
        <n v="0.10166919575113809"/>
        <n v="6.9204152249134954E-2"/>
        <n v="0.21492921492921493"/>
        <n v="9.0308370044052858E-2"/>
        <n v="1.8181818181818181E-2"/>
        <n v="0.18962075848303392"/>
        <n v="0.3413793103448276"/>
        <n v="0.44575936883629191"/>
        <n v="2.0202020202020204E-2"/>
        <n v="0.12056737588652482"/>
        <n v="5.4435483870967742E-2"/>
        <n v="0.10377358490566038"/>
        <n v="7.0048309178743967E-2"/>
        <n v="0.15869565217391304"/>
        <n v="4.830917874396135E-3"/>
        <n v="0.81578947368421051"/>
        <n v="0.23520485584218512"/>
        <n v="0.44927536231884058"/>
        <n v="0.40067340067340068"/>
        <n v="0.50917431192660545"/>
        <n v="0.28875968992248063"/>
        <n v="0.41843971631205673"/>
        <n v="0.16450216450216451"/>
        <n v="3.9156626506024098E-2"/>
        <n v="0.23872679045092837"/>
        <n v="0.36283185840707965"/>
        <n v="0.44915254237288138"/>
        <n v="0.2376847290640394"/>
        <n v="0.25609756097560976"/>
        <n v="0.58469945355191255"/>
        <n v="0.27896341463414637"/>
        <n v="0.31784841075794623"/>
        <n v="0.4308176100628931"/>
        <n v="0.74399999999999999"/>
        <n v="7.9069767441860464E-2"/>
        <n v="0.24324324324324326"/>
        <n v="0.26844262295081966"/>
        <n v="4.9858889934148637E-2"/>
        <n v="0.58247422680412375"/>
        <n v="0.86842105263157898"/>
        <n v="0.47265625"/>
        <n v="0.27491408934707906"/>
        <n v="0.18550106609808104"/>
        <n v="0.16025641025641027"/>
        <n v="6.2176165803108807E-2"/>
        <n v="0.34417628541448059"/>
        <n v="0.11911357340720222"/>
        <n v="3.0201342281879196E-2"/>
        <n v="0.39805825242718446"/>
        <n v="0.10101010101010101"/>
        <n v="0.50729927007299269"/>
        <n v="0.27692307692307694"/>
        <n v="0.52049180327868849"/>
        <n v="0.38053097345132741"/>
        <n v="9.6855345911949692E-2"/>
        <n v="4.8625792811839326E-2"/>
        <n v="9.6153846153846159E-2"/>
        <n v="0.19180087847730601"/>
        <n v="7.4581430745814303E-2"/>
        <n v="1.6494845360824743E-2"/>
        <n v="7.8504672897196259E-2"/>
        <n v="6.6889632107023408E-2"/>
        <n v="0.35611510791366907"/>
        <n v="0.20121951219512196"/>
        <n v="0.5636363636363636"/>
        <n v="0.55769230769230771"/>
        <n v="0.22988505747126436"/>
        <n v="0.2373134328358209"/>
        <n v="0.19111969111969113"/>
        <n v="0.42809364548494983"/>
        <n v="0.53937007874015752"/>
        <n v="0.26666666666666666"/>
        <n v="0.46504559270516715"/>
        <n v="5.7915057915057917E-2"/>
        <n v="0.24795081967213115"/>
        <n v="0.14743589743589744"/>
        <n v="3.8461538461538464E-2"/>
        <n v="9.0497737556561094E-3"/>
        <n v="0.44921875"/>
        <n v="0.21754385964912282"/>
        <n v="0.16015625"/>
        <n v="7.8260869565217397E-2"/>
        <n v="9.5419847328244281E-2"/>
        <n v="0.18233618233618235"/>
        <n v="0.20843373493975903"/>
        <n v="0.23819742489270387"/>
        <n v="0.17981072555205047"/>
        <n v="0.26744186046511625"/>
        <n v="0.67295597484276726"/>
        <n v="0.38372093023255816"/>
        <n v="3.7634408602150539E-2"/>
        <n v="0.43055555555555558"/>
        <n v="0.24778761061946902"/>
        <n v="0.28460038986354774"/>
        <n v="0.10204081632653061"/>
        <n v="0.47959183673469385"/>
        <n v="0.19565217391304349"/>
        <n v="0.15730337078651685"/>
        <n v="0.32565789473684209"/>
        <n v="0.61111111111111116"/>
        <n v="0.2578125"/>
        <n v="0.17272727272727273"/>
        <n v="0.14542190305206462"/>
        <n v="0.22875816993464052"/>
        <n v="0.1003584229390681"/>
        <n v="0.13625304136253041"/>
        <n v="6.5104166666666671E-2"/>
        <n v="7.9617834394904455E-2"/>
        <n v="0.11792452830188679"/>
        <n v="0.10434782608695652"/>
        <n v="0.20614828209764918"/>
        <n v="0.7279411764705882"/>
        <n v="0.61369622475856012"/>
        <n v="0.69345238095238093"/>
        <n v="1.3761467889908258E-2"/>
        <n v="0.17164179104477612"/>
        <n v="0.71096023278370513"/>
        <n v="0.16479400749063669"/>
        <n v="9.6916299559471369E-2"/>
        <n v="4.0880503144654086E-2"/>
        <n v="0.25365853658536586"/>
        <n v="7.421875E-2"/>
        <n v="0.70180722891566261"/>
        <n v="2.9465930018416207E-2"/>
        <n v="0.57466063348416285"/>
        <n v="1.7699115044247787E-2"/>
        <n v="0.5625"/>
        <n v="0.49597069597069599"/>
        <n v="9.7345132743362831E-2"/>
        <n v="0.37654320987654322"/>
        <n v="0.28244274809160308"/>
        <n v="4.0697674418604654E-2"/>
        <n v="8.2568807339449546E-2"/>
        <n v="8.7301587301587297E-2"/>
        <n v="9.696969696969697E-2"/>
        <n v="0.1070110701107011"/>
        <n v="7.2916666666666671E-2"/>
        <n v="0.13803680981595093"/>
        <n v="4.9645390070921988E-2"/>
        <n v="0.16417910447761194"/>
        <n v="6.0606060606060608E-2"/>
        <n v="0.29694323144104806"/>
        <n v="0.14693877551020409"/>
        <n v="3.8834951456310676E-2"/>
        <n v="0.68627450980392157"/>
        <n v="2.7027027027027029E-2"/>
        <n v="0.70548604427333972"/>
        <n v="0.13870246085011187"/>
        <n v="0.26024590163934425"/>
        <n v="4.8338368580060423E-2"/>
        <n v="4.5725646123260438E-2"/>
        <n v="6.9930069930069935E-2"/>
        <n v="0.30588235294117649"/>
        <n v="5.3022269353128315E-2"/>
        <n v="2.2058823529411766E-2"/>
        <n v="5.5172413793103448E-2"/>
        <n v="4.6153846153846156E-2"/>
        <n v="1.6260162601626018E-2"/>
        <n v="7.1910112359550568E-2"/>
        <n v="5.5248618784530384E-2"/>
        <n v="3.8062283737024222E-2"/>
        <n v="3.3802816901408447E-2"/>
        <n v="1.7045454545454544E-2"/>
        <n v="3.7783375314861464E-2"/>
        <n v="3.9344262295081971E-2"/>
        <n v="2.2801302931596091E-2"/>
        <n v="0.51107325383304936"/>
        <n v="0.56099585062240664"/>
        <n v="0.375"/>
        <n v="0.22247706422018348"/>
        <n v="0.15993537964458804"/>
        <n v="9.6234309623430964E-2"/>
        <n v="0.44867193108399139"/>
        <n v="0.72874493927125505"/>
        <n v="0.40095465393794749"/>
        <n v="0.39705882352941174"/>
        <n v="0.1455223880597015"/>
        <n v="0.18882466281310212"/>
        <n v="0.45757575757575758"/>
        <n v="0.14671814671814673"/>
        <n v="0.13768115942028986"/>
        <n v="0.29803921568627451"/>
        <n v="0.14901960784313725"/>
        <n v="0.12112259970457903"/>
        <n v="7.179487179487179E-2"/>
        <n v="0.28164556962025317"/>
        <n v="0.2908496732026144"/>
        <n v="0.24152542372881355"/>
        <n v="0.3728813559322034"/>
        <n v="0.10087719298245613"/>
        <n v="0.51295336787564771"/>
        <n v="0.40860215053763443"/>
        <n v="0.35530085959885388"/>
        <n v="0.4290657439446367"/>
        <n v="0.67666989351403684"/>
        <n v="0.56521739130434778"/>
        <n v="2.2556390977443608E-2"/>
        <n v="9.3291404612159332E-2"/>
        <n v="0.32014388489208634"/>
        <n v="0.08"/>
        <n v="7.8431372549019607E-2"/>
        <n v="6.8669527896995708E-2"/>
        <n v="0.38197424892703863"/>
        <n v="0.47572815533980584"/>
        <n v="3.4926470588235295E-2"/>
        <n v="0.14782608695652175"/>
        <n v="0.14080459770114942"/>
        <n v="0.50033579583613164"/>
        <n v="0.25058548009367682"/>
        <n v="0.20955882352941177"/>
        <n v="4.6210720887245843E-2"/>
        <n v="0.22693266832917705"/>
        <n v="0.1326530612244898"/>
        <n v="8.8235294117647065E-2"/>
        <n v="7.3394495412844041E-2"/>
        <n v="1.4814814814814815E-2"/>
        <n v="0.11682242990654206"/>
        <n v="0.34351145038167941"/>
        <n v="0.45454545454545453"/>
        <n v="6.7796610169491525E-2"/>
        <n v="0.17419354838709677"/>
        <n v="0.28387096774193549"/>
        <n v="0.14669926650366749"/>
        <n v="0.10555555555555556"/>
        <n v="0.1586452762923351"/>
        <n v="0.16968325791855204"/>
        <n v="2.0374898125509373E-2"/>
        <n v="0.26981450252951095"/>
        <n v="0.15792682926829268"/>
        <n v="0.10696266397578204"/>
        <n v="0.15814266487213996"/>
        <n v="0.14718019257221457"/>
        <n v="0.1121251629726206"/>
        <n v="0.15007541478129713"/>
        <n v="0.17073170731707318"/>
        <n v="0.14784946236559141"/>
        <n v="0.16459330143540671"/>
        <n v="9.1796875E-2"/>
        <n v="0.11450381679389313"/>
        <n v="4.4554455445544552E-2"/>
        <n v="0.12078152753108348"/>
        <n v="3.3333333333333333E-2"/>
        <n v="1.6216216216216217E-2"/>
        <n v="4.8148148148148148E-2"/>
        <n v="8.9552238805970144E-2"/>
        <n v="5.7471264367816091E-2"/>
        <n v="0.20454545454545456"/>
        <n v="0.35103244837758113"/>
        <n v="0.17356687898089171"/>
        <n v="0.14613180515759314"/>
        <n v="0.19696969696969696"/>
        <n v="0.26559356136820927"/>
        <n v="0.24062500000000001"/>
        <n v="0.69144981412639406"/>
        <n v="2.097902097902098E-2"/>
        <n v="3.2722513089005235E-2"/>
        <n v="0.1958997722095672"/>
        <n v="0.31929824561403508"/>
        <n v="0.15696649029982362"/>
        <n v="0.26032315978456017"/>
        <n v="0.10074626865671642"/>
        <n v="0.39035087719298245"/>
        <n v="0.3724137931034483"/>
        <n v="0.32717678100263853"/>
        <n v="0.10619469026548672"/>
        <n v="4.2328042328042326E-2"/>
        <n v="9.2920353982300891E-2"/>
        <n v="0.14333333333333334"/>
        <n v="8.6161879895561358E-2"/>
        <n v="0.44029850746268656"/>
        <n v="0.23781212841854935"/>
        <n v="0.2560747663551402"/>
        <n v="0.43023255813953487"/>
        <n v="0.67192429022082023"/>
        <n v="0.11922141119221411"/>
        <n v="0.29366602687140114"/>
        <n v="0.12614678899082568"/>
        <n v="9.276729559748427E-2"/>
        <n v="0.15123859191655803"/>
        <n v="0.10858585858585859"/>
        <n v="2.4523160762942781E-2"/>
        <n v="0.17241379310344829"/>
        <n v="0.14883720930232558"/>
        <n v="0.60606060606060608"/>
        <n v="0.19703103913630229"/>
        <n v="9.4827586206896547E-2"/>
        <n v="4.6468401486988845E-2"/>
        <n v="0.25925925925925924"/>
        <n v="0.13242009132420091"/>
        <n v="0.28813559322033899"/>
        <n v="0.19913419913419914"/>
        <n v="8.1967213114754092E-2"/>
        <n v="1.6372795969773299E-2"/>
        <n v="3.3444816053511705E-3"/>
        <n v="0.27301587301587299"/>
        <n v="0.14634146341463414"/>
        <n v="8.1280788177339899E-2"/>
        <n v="0.18872549019607843"/>
        <n v="3.1192660550458717E-2"/>
        <n v="0.10067114093959731"/>
        <n v="4.9019607843137254E-2"/>
        <n v="7.8602620087336247E-3"/>
        <n v="6.8571428571428575E-2"/>
        <n v="0.20833333333333334"/>
        <n v="0.18721461187214611"/>
        <n v="8.8073394495412849E-2"/>
        <n v="0.33860759493670883"/>
        <n v="4.9723756906077346E-2"/>
        <n v="0.3672316384180791"/>
        <n v="0.21195652173913043"/>
        <n v="0.12195121951219512"/>
        <n v="3.2028469750889681E-2"/>
        <n v="0.29106029106029108"/>
        <n v="4.6849757673667204E-2"/>
        <n v="0.44106463878326996"/>
        <n v="9.8901098901098897E-2"/>
        <n v="0.69096209912536444"/>
        <n v="0.13838120104438642"/>
        <n v="0.10267857142857142"/>
        <n v="0.16467065868263472"/>
        <n v="0.32467532467532467"/>
        <n v="1.4150943396226415E-2"/>
        <n v="0.2857142857142857"/>
        <n v="0.20889748549323017"/>
        <n v="1.3157894736842105E-2"/>
        <n v="3.3271719038817003E-2"/>
        <n v="0.52380952380952384"/>
        <n v="3.6855036855036855E-2"/>
        <n v="0.30717488789237668"/>
        <n v="0.14361702127659576"/>
        <n v="0.3713527851458886"/>
        <n v="3.1135531135531136E-2"/>
        <n v="5.1507537688442212E-2"/>
        <n v="2.8673835125448029E-2"/>
        <n v="8.6655112651646451E-2"/>
        <n v="0.1440443213296399"/>
        <n v="9.1081593927893736E-2"/>
        <n v="0.42672413793103448"/>
        <n v="0.38628158844765342"/>
        <n v="2.5936599423631124E-2"/>
        <n v="1.3698630136986301E-2"/>
        <n v="8.1521739130434784E-2"/>
        <n v="0.13043478260869565"/>
        <n v="0.52659574468085102"/>
        <n v="0.24705882352941178"/>
        <n v="5.1546391752577319E-3"/>
        <n v="7.874015748031496E-2"/>
        <n v="0.63096168881939019"/>
        <n v="7.0754716981132074E-2"/>
        <n v="0.14173228346456693"/>
        <n v="0.16170763260025872"/>
        <n v="3.2296650717703351E-2"/>
        <n v="0.12177121771217712"/>
        <n v="0.18065693430656934"/>
        <n v="0.2996005326231691"/>
        <n v="0.1223021582733813"/>
        <n v="0.10224438902743142"/>
        <n v="0.40074906367041196"/>
        <n v="0.28701594533029612"/>
        <n v="0.33901918976545842"/>
        <n v="0.66135881104033967"/>
        <n v="0.10301109350237718"/>
        <n v="0.46026700572155116"/>
        <n v="0.20907840440165062"/>
        <n v="4.4665012406947889E-2"/>
        <n v="0.14666666666666667"/>
        <n v="1.9578313253012049E-2"/>
        <n v="0.58579881656804733"/>
        <n v="0.16250000000000001"/>
        <n v="0.13761467889908258"/>
        <n v="0.20049504950495051"/>
        <n v="0.24184782608695651"/>
        <n v="2.7322404371584699E-2"/>
        <n v="1.1185682326621925E-2"/>
        <n v="0.14847161572052403"/>
        <n v="3.614457831325301E-2"/>
        <n v="0.14075887392900857"/>
        <n v="6.043956043956044E-2"/>
        <n v="0.41263282172373084"/>
        <n v="0.66049953746530987"/>
        <n v="0.11165048543689321"/>
        <n v="0.18656716417910449"/>
        <n v="0.1164021164021164"/>
        <n v="0.10138248847926268"/>
        <n v="0.1125"/>
        <n v="0.10283687943262411"/>
        <n v="0.371571072319202"/>
        <n v="0.18003565062388591"/>
        <n v="6.1971830985915494E-2"/>
        <n v="0.11014492753623188"/>
        <n v="9.3150684931506855E-2"/>
        <n v="0.35039370078740156"/>
        <n v="0.13924050632911392"/>
        <n v="0.24786324786324787"/>
        <n v="0.40577249575551783"/>
        <n v="0.13088235294117648"/>
        <n v="2.4875621890547265E-2"/>
        <n v="0.5643564356435643"/>
        <n v="0.67839195979899503"/>
        <n v="0.53218884120171672"/>
        <n v="0.20155038759689922"/>
        <n v="0.75539568345323738"/>
        <n v="0.67500000000000004"/>
        <n v="0.20642201834862386"/>
        <n v="0.22015915119363394"/>
        <n v="0.1037037037037037"/>
        <n v="2.9723991507430998E-2"/>
        <n v="5.8558558558558557E-2"/>
        <n v="7.0967741935483872E-2"/>
        <n v="0.31914893617021278"/>
        <n v="8.3700440528634359E-2"/>
        <n v="1.7964071856287425E-2"/>
        <n v="0.10247349823321555"/>
        <n v="0.26902173913043476"/>
        <n v="6.1224489795918366E-2"/>
        <n v="0.1391304347826087"/>
        <n v="0.12608695652173912"/>
        <n v="9.8425196850393706E-2"/>
        <n v="0.18976545842217485"/>
        <n v="0.2863741339491917"/>
        <n v="0.24171539961013644"/>
        <n v="8.1585081585081584E-2"/>
        <n v="0.14150943396226415"/>
        <n v="6.1425061425061427E-2"/>
        <n v="0.2311111111111111"/>
        <n v="5.0354609929078017E-2"/>
        <n v="2.5185185185185185E-2"/>
        <n v="1.050420168067227E-2"/>
        <n v="5.2264808362369339E-2"/>
        <n v="9.6735187424425634E-2"/>
        <n v="5.0397877984084884E-2"/>
        <n v="9.6938775510204078E-2"/>
        <n v="4.7882136279926338E-2"/>
        <n v="5.1482059282371297E-2"/>
        <n v="5.0824175824175824E-2"/>
        <n v="2.2893772893772892E-2"/>
        <n v="7.9113924050632917E-2"/>
        <n v="2.0188425302826378E-2"/>
        <n v="0.34153846153846151"/>
        <n v="4.856512141280353E-2"/>
        <n v="0.14482758620689656"/>
        <n v="2.7559055118110236E-2"/>
        <n v="0.23502304147465439"/>
        <n v="0.26128266033254155"/>
        <n v="0.16049382716049382"/>
        <n v="0.27906976744186046"/>
        <n v="0.21076233183856502"/>
        <n v="0.10263929618768329"/>
        <n v="0.17871485943775101"/>
        <n v="0.53266331658291455"/>
        <n v="0.13698630136986301"/>
        <n v="0.11946902654867257"/>
        <n v="3.0612244897959183E-2"/>
        <n v="0.15241635687732341"/>
        <n v="0.15189873417721519"/>
        <n v="0.26037735849056604"/>
        <n v="0.24822695035460993"/>
        <n v="0.31683168316831684"/>
        <n v="0.28603603603603606"/>
        <n v="0.14772727272727273"/>
        <n v="1.2195121951219513E-2"/>
        <n v="0.17123287671232876"/>
        <n v="1.8572825024437929E-2"/>
        <n v="7.4493444576877232E-2"/>
        <n v="6.6132264529058113E-2"/>
        <n v="7.128309572301425E-2"/>
        <n v="0.7"/>
        <n v="0.11290322580645161"/>
        <n v="0.72357723577235777"/>
        <n v="0.14462809917355371"/>
        <n v="0.40789473684210525"/>
        <n v="4.1379310344827586E-2"/>
        <n v="0.11900191938579655"/>
        <n v="0.68316831683168322"/>
        <n v="0.17688266199649738"/>
        <n v="5.565529622980251E-2"/>
        <n v="0.22093023255813954"/>
        <n v="9.4850948509485097E-2"/>
        <n v="0.21186440677966101"/>
        <n v="0.14761904761904762"/>
        <n v="0.1951219512195122"/>
        <n v="3.0848329048843187E-2"/>
        <n v="0.48638132295719844"/>
        <n v="0.15816326530612246"/>
        <n v="0.256198347107438"/>
        <n v="7.9207920792079209E-2"/>
        <n v="0.1461038961038961"/>
        <n v="7.8291814946619215E-2"/>
        <n v="0.24384236453201971"/>
        <n v="0.13070539419087138"/>
        <n v="0.12975778546712802"/>
        <n v="0.22759856630824374"/>
        <n v="0.20588235294117646"/>
        <n v="9.6849474912485412E-2"/>
        <n v="7.2463768115942032E-2"/>
        <n v="0.15071770334928231"/>
        <n v="4.790419161676647E-2"/>
        <n v="0.17757009345794392"/>
        <n v="8.8983050847457626E-2"/>
        <n v="0.14925373134328357"/>
        <n v="0.12147239263803682"/>
        <n v="8.0645161290322578E-3"/>
        <n v="0.6073619631901841"/>
        <n v="0.53363228699551568"/>
        <n v="0.34653465346534651"/>
        <n v="0.57692307692307687"/>
        <n v="0.33505154639175255"/>
        <n v="0.32743362831858408"/>
        <n v="0.5935828877005348"/>
        <n v="0.29203539823008851"/>
        <n v="0.11578947368421053"/>
        <n v="0.50920245398773001"/>
        <n v="6.5789473684210523E-2"/>
        <n v="5.1612903225806452E-2"/>
        <n v="0.14594594594594595"/>
        <n v="0.2413793103448276"/>
        <n v="4.2829331602855292E-2"/>
        <n v="4.0791100123609397E-2"/>
        <n v="5.9322033898305086E-2"/>
        <n v="9.2342342342342343E-2"/>
        <n v="0.74922600619195046"/>
        <n v="4.4067796610169491E-2"/>
        <n v="0.10071210579857579"/>
        <n v="1.7241379310344827E-2"/>
        <n v="0.13779527559055119"/>
        <n v="0.1012987012987013"/>
        <n v="0.3395585738539898"/>
        <n v="0.29032258064516131"/>
        <n v="6.5727699530516437E-2"/>
        <n v="6.030150753768844E-2"/>
        <n v="5.9880239520958087E-3"/>
        <n v="3.6764705882352942E-2"/>
        <n v="0.2144927536231884"/>
        <n v="0.27966101694915252"/>
        <n v="0.23943661971830985"/>
        <n v="7.3684210526315783E-2"/>
        <n v="0.14806866952789699"/>
        <n v="0.33524355300859598"/>
        <n v="3.1527093596059111E-2"/>
        <n v="7.2727272727272724E-2"/>
        <n v="7.857142857142857E-2"/>
        <n v="2.5714285714285714E-2"/>
        <n v="4.1095890410958902E-2"/>
        <n v="0.38476953907815631"/>
        <n v="8.0519480519480519E-2"/>
        <n v="0.11695906432748537"/>
        <n v="3.7499999999999999E-2"/>
        <n v="2.1428571428571429E-2"/>
        <n v="3.8363171355498722E-2"/>
        <n v="6.6037735849056603E-2"/>
        <n v="5.0359712230215826E-2"/>
        <n v="0.18893129770992367"/>
        <n v="7.6803723816912334E-2"/>
        <n v="6.9026548672566371E-2"/>
        <n v="1.7378351539225421E-2"/>
        <n v="8.4337349397590355E-2"/>
        <n v="0.15122615803814715"/>
        <n v="5.9740259740259739E-2"/>
        <n v="0.22911051212938005"/>
        <n v="0.10207100591715976"/>
        <n v="0.17672413793103448"/>
        <n v="5.6306306306306307E-2"/>
        <n v="7.6335877862595422E-2"/>
        <n v="0.1358695652173913"/>
        <n v="0.37634408602150538"/>
        <n v="6.769596199524941E-2"/>
        <n v="0.7142857142857143"/>
        <n v="0.14189189189189189"/>
        <n v="1.9801980198019802E-2"/>
        <n v="0.15952380952380951"/>
        <n v="1.1494252873563218E-2"/>
        <n v="0.22702702702702704"/>
        <n v="0.10178117048346055"/>
        <n v="0.17603911980440098"/>
        <n v="0.20114942528735633"/>
        <n v="0.40849673202614378"/>
        <n v="0.55140186915887845"/>
        <n v="0.17499999999999999"/>
        <n v="0.10140845070422536"/>
        <n v="7.7844311377245512E-2"/>
        <n v="0.4933920704845815"/>
        <n v="0.36826347305389223"/>
        <n v="7.8078078078078081E-2"/>
        <n v="3.3003300330033E-2"/>
        <n v="0.11848341232227488"/>
        <n v="4.1533546325878593E-2"/>
        <n v="0.21212121212121213"/>
        <n v="8.247422680412371E-2"/>
        <n v="0.14516129032258066"/>
        <n v="9.2307692307692313E-2"/>
        <n v="2.850877192982456E-2"/>
        <n v="0.32600732600732601"/>
        <n v="0.41338582677165353"/>
        <n v="3.1315240083507306E-2"/>
        <n v="0.11475409836065574"/>
        <n v="1.5789473684210527E-2"/>
        <n v="0.24260355029585798"/>
        <n v="0.21098901098901099"/>
        <n v="0.14423076923076922"/>
        <n v="6.7567567567567571E-2"/>
        <n v="2.3880597014925373E-2"/>
        <n v="5.1470588235294115E-2"/>
        <n v="6.1135371179039298E-2"/>
        <n v="6.8441064638783272E-2"/>
        <n v="1.3043478260869565E-2"/>
        <n v="7.2864321608040197E-2"/>
        <n v="0.14045618247298919"/>
        <n v="8.7804878048780483E-2"/>
        <n v="4.2801556420233464E-2"/>
        <n v="0.18367346938775511"/>
        <n v="6.7741935483870974E-2"/>
        <n v="0.11728395061728394"/>
        <n v="3.6529680365296802E-2"/>
        <n v="6.5420560747663545E-2"/>
        <n v="7.7272727272727271E-2"/>
        <n v="0.13411078717201166"/>
        <n v="8.3601286173633438E-2"/>
        <n v="0.10784313725490197"/>
        <n v="0.66415500538213135"/>
        <n v="0.43231441048034935"/>
        <n v="0.55555555555555558"/>
        <n v="4.4155844155844157E-2"/>
        <n v="4.5801526717557252E-2"/>
        <n v="4.3956043956043959E-2"/>
        <n v="8.5106382978723406E-3"/>
        <n v="0.24489795918367346"/>
        <n v="0.2153846153846154"/>
        <n v="1.5151515151515152E-2"/>
        <n v="0.14792899408284024"/>
        <n v="0.28956228956228958"/>
        <n v="0.27672955974842767"/>
        <n v="0.15873015873015872"/>
        <n v="0.10952380952380952"/>
        <n v="0.42307692307692307"/>
        <n v="2.1052631578947368E-2"/>
        <n v="6.3291139240506328E-3"/>
        <n v="7.4999999999999997E-3"/>
        <n v="0.20842105263157895"/>
        <n v="0.13725490196078433"/>
        <n v="0.24109589041095891"/>
        <n v="0.12238805970149254"/>
        <n v="0.11320754716981132"/>
        <n v="0.11758989310009718"/>
        <n v="0.23333333333333334"/>
        <n v="0.40869565217391307"/>
        <n v="8.1395348837209308E-2"/>
        <n v="4.9382716049382715E-3"/>
        <n v="0.10606060606060606"/>
        <n v="2.0820939916716241E-2"/>
        <n v="0.11791044776119403"/>
        <n v="0.11490909090909091"/>
        <n v="5.4272517321016164E-2"/>
        <n v="0.18311874105865522"/>
        <n v="0.22845953002610966"/>
        <n v="0.13125000000000001"/>
        <n v="9.8360655737704916E-2"/>
        <n v="4.0865384615384616E-2"/>
        <n v="0.42622950819672129"/>
        <n v="3.4313725490196081E-2"/>
        <n v="0.25423728813559321"/>
        <n v="9.3975903614457831E-2"/>
        <n v="8.6419753086419748E-2"/>
        <n v="0.11464968152866242"/>
        <n v="0.19867549668874171"/>
        <n v="5.4945054945054949E-3"/>
        <n v="6.3063063063063057E-2"/>
        <n v="0.25476603119584057"/>
        <n v="5.4892601431980909E-2"/>
        <n v="0.17867435158501441"/>
        <n v="3.6885245901639344E-2"/>
        <n v="5.8614564831261103E-2"/>
        <n v="4.6913580246913583E-2"/>
        <n v="6.8000000000000005E-2"/>
        <n v="0.19886363636363635"/>
        <n v="0.21266968325791855"/>
        <n v="0.1871345029239766"/>
        <n v="0.12389380530973451"/>
        <n v="9.5890410958904104E-2"/>
        <n v="0.10406091370558376"/>
        <n v="0.12418300653594772"/>
        <n v="0.29629629629629628"/>
        <n v="0.28888888888888886"/>
        <n v="0.73809523809523814"/>
        <n v="0.24"/>
        <n v="0.47252747252747251"/>
        <n v="0.24404761904761904"/>
        <n v="0.14741035856573706"/>
        <n v="1.5748031496062992E-2"/>
        <n v="0.24943820224719102"/>
        <n v="0.66381766381766383"/>
        <n v="0.16989247311827957"/>
        <n v="2.4261603375527425E-2"/>
        <n v="0.13071895424836602"/>
        <n v="8.1602373887240356E-2"/>
        <n v="1.7667844522968199E-2"/>
        <n v="5.8823529411764705E-2"/>
        <n v="0.11326860841423948"/>
        <n v="0.14695340501792115"/>
        <n v="0.38461538461538464"/>
        <n v="9.7402597402597407E-2"/>
        <n v="0.51627906976744187"/>
        <n v="0.27093596059113301"/>
        <n v="0.32233502538071068"/>
        <n v="0.14084507042253522"/>
        <n v="3.1545741324921134E-2"/>
        <n v="9.6875000000000003E-2"/>
        <n v="3.4555712270803951E-2"/>
        <n v="6.1157024793388429E-2"/>
        <n v="3.1760435571687839E-2"/>
        <n v="6.5882352941176475E-2"/>
        <n v="2.8421052631578948E-2"/>
        <n v="4.9586776859504134E-2"/>
        <n v="9.8360655737704927E-3"/>
        <n v="1.8367346938775512E-2"/>
        <n v="0.2333000997008973"/>
        <n v="0.17485265225933203"/>
        <n v="9.3045112781954889E-2"/>
        <n v="0.19485791610284167"/>
        <n v="0.12390488110137672"/>
        <n v="9.6505823627287851E-2"/>
        <n v="7.7760497667185074E-3"/>
        <n v="7.2046109510086453E-3"/>
        <n v="8.4745762711864403E-2"/>
        <n v="0.1743119266055046"/>
        <n v="5.737704918032787E-2"/>
        <n v="0.12546125461254612"/>
        <n v="0.1323251417769376"/>
        <n v="0.22065727699530516"/>
        <n v="0.11299435028248588"/>
        <n v="0.18237704918032788"/>
        <n v="2.9411764705882353E-2"/>
        <n v="1.1627906976744186E-2"/>
        <n v="7.3469387755102047E-2"/>
        <n v="4.7967479674796747E-2"/>
        <n v="1.4925373134328358E-2"/>
        <n v="2.4793388429752067E-2"/>
        <n v="9.405940594059406E-2"/>
        <n v="4.2253521126760563E-2"/>
        <n v="4.3478260869565216E-2"/>
        <n v="7.8853046594982074E-2"/>
        <n v="3.4327009936766031E-2"/>
        <n v="0.19581589958158996"/>
        <n v="2.643171806167401E-2"/>
        <n v="7.9365079365079361E-2"/>
        <n v="0.42140468227424749"/>
        <n v="0.33110367892976589"/>
        <n v="5.2863436123348019E-2"/>
        <n v="0.10714285714285714"/>
        <n v="3.2258064516129031E-2"/>
        <n v="8.5365853658536592E-2"/>
        <n v="1.4634146341463415E-2"/>
        <n v="1.7777777777777778E-2"/>
        <n v="8.5393258426966295E-2"/>
        <n v="1.0434782608695653E-2"/>
        <n v="7.4999999999999997E-2"/>
        <n v="6.0532687651331719E-2"/>
        <n v="0.16920152091254753"/>
        <n v="0.52083333333333337"/>
        <n v="0.21490467937608318"/>
        <n v="1.7467248908296942E-2"/>
        <n v="0.25948103792415167"/>
        <n v="8.0074487895716945E-2"/>
        <n v="0.162109375"/>
        <n v="3.7313432835820892E-2"/>
        <n v="0.17037037037037037"/>
        <n v="3.5087719298245612E-2"/>
        <n v="4.2105263157894736E-2"/>
        <n v="2.2222222222222223E-2"/>
        <n v="0.30769230769230771"/>
        <n v="0.14438502673796791"/>
        <n v="0.20444444444444446"/>
        <n v="0.26315789473684209"/>
        <n v="0.14410480349344978"/>
        <n v="2.564102564102564E-2"/>
        <n v="2.717391304347826E-2"/>
        <n v="1.2254901960784314E-2"/>
        <n v="0.14953271028037382"/>
        <n v="0.15555555555555556"/>
        <n v="0.12435233160621761"/>
        <n v="0.10443037974683544"/>
        <n v="1.3888888888888888E-2"/>
        <n v="2.8901734104046242E-2"/>
        <n v="9.3808630393996256E-3"/>
        <n v="4.3731778425655975E-2"/>
        <n v="8.6294416243654817E-2"/>
        <n v="6.8649885583524028E-2"/>
        <n v="7.792207792207792E-2"/>
        <n v="1.8518518518518517E-2"/>
        <n v="0.30555555555555558"/>
        <n v="3.7974683544303799E-2"/>
        <n v="0.1254125412541254"/>
        <n v="0.216"/>
        <n v="3.8541666666666669E-2"/>
        <n v="4.9535603715170282E-2"/>
        <n v="4.3103448275862072E-2"/>
        <n v="0.53479853479853479"/>
        <n v="0.33440514469453375"/>
        <n v="0.17812500000000001"/>
        <n v="8.1743869209809264E-2"/>
        <n v="0.22012578616352202"/>
        <n v="0.54585152838427953"/>
        <n v="7.829977628635347E-3"/>
        <n v="5.5118110236220472E-2"/>
        <n v="3.2000000000000001E-2"/>
        <n v="0.18088737201365188"/>
        <n v="0.14842300556586271"/>
        <n v="0.12376237623762376"/>
        <n v="2.2988505747126436E-2"/>
        <n v="2.8089887640449437E-2"/>
        <n v="0.47602739726027399"/>
        <n v="4.8543689320388349E-2"/>
        <n v="5.0632911392405063E-2"/>
        <n v="0.31722054380664655"/>
        <n v="3.6666666666666667E-2"/>
        <n v="6.5934065934065936E-2"/>
        <n v="9.1428571428571428E-2"/>
        <n v="4.1666666666666664E-2"/>
        <n v="1.8779342723004695E-2"/>
        <n v="0.10747663551401869"/>
        <n v="0.12909441233140656"/>
        <n v="0.26041666666666669"/>
        <n v="3.5608308605341248E-2"/>
        <n v="3.5714285714285712E-2"/>
        <n v="3.1578947368421054E-2"/>
        <n v="0.30232558139534882"/>
        <n v="1.6666666666666666E-2"/>
        <n v="4.49438202247191E-2"/>
        <n v="0.15615615615615616"/>
        <n v="4.4802867383512544E-2"/>
        <n v="1.6E-2"/>
        <n v="0.32271662763466041"/>
        <n v="6.8249258160237386E-2"/>
        <n v="4.4117647058823532E-2"/>
        <n v="4.1044776119402986E-2"/>
        <n v="0.14754098360655737"/>
        <n v="2.2727272727272728E-2"/>
        <n v="0.29707112970711297"/>
        <n v="9.9009900990099011E-3"/>
        <n v="4.7808764940239043E-2"/>
        <n v="0.13313609467455623"/>
        <n v="0.18490566037735848"/>
        <n v="6.7017082785808146E-2"/>
        <n v="8.7591240875912416E-3"/>
        <n v="2.032520325203252E-2"/>
        <n v="0.12619047619047619"/>
        <n v="5.6603773584905662E-2"/>
        <n v="3.0456852791878174E-2"/>
        <n v="0.47976878612716761"/>
        <n v="3.6253776435045321E-2"/>
        <n v="7.2538860103626937E-2"/>
        <n v="0.20338983050847459"/>
        <n v="3.0656039239730227E-3"/>
        <n v="6.4013840830449822E-2"/>
        <n v="0.17341040462427745"/>
        <n v="2.0168067226890758E-2"/>
        <n v="3.7854889589905363E-2"/>
        <n v="1.0526315789473684E-2"/>
        <n v="8.8495575221238937E-3"/>
        <n v="1.932367149758454E-2"/>
        <n v="5.9405940594059403E-2"/>
        <n v="0.21621621621621623"/>
        <n v="4.8000000000000001E-2"/>
        <n v="0.21818181818181817"/>
        <n v="1.3574660633484163E-2"/>
        <n v="0.15458937198067632"/>
        <n v="0.68831168831168832"/>
        <n v="3.968253968253968E-2"/>
        <n v="4.5045045045045043E-2"/>
        <n v="9.7560975609756101E-2"/>
        <n v="0.64536741214057503"/>
        <n v="0.29666666666666669"/>
        <n v="0.22552447552447552"/>
        <n v="3.0434782608695653E-2"/>
        <n v="0.11142857142857143"/>
        <n v="6.0453400503778336E-2"/>
        <n v="6.0526315789473685E-2"/>
        <n v="7.3275862068965511E-2"/>
        <n v="2.0080321285140562E-2"/>
        <n v="0.69767441860465118"/>
        <n v="0.29289940828402367"/>
        <n v="0.24378109452736318"/>
        <n v="0.43795620437956206"/>
        <n v="1.6129032258064516E-2"/>
        <n v="1.9108280254777069E-2"/>
        <n v="0.12941176470588237"/>
        <n v="3.0120481927710843E-2"/>
        <n v="5.0505050505050504E-2"/>
        <n v="0.14332247557003258"/>
        <n v="7.2992700729927005E-3"/>
        <n v="1.2376237623762377E-2"/>
        <n v="0.1431578947368421"/>
        <n v="3.3472803347280332E-2"/>
        <n v="3.9840637450199202E-2"/>
        <n v="0.35294117647058826"/>
        <n v="0.10743801652892562"/>
        <n v="2.5728987993138937E-2"/>
        <n v="2.0408163265306121E-2"/>
        <n v="1.65016501650165E-2"/>
        <n v="0.22388059701492538"/>
        <n v="2.0661157024793389E-2"/>
        <n v="0.15584415584415584"/>
        <n v="0.51658767772511849"/>
        <n v="1.5105740181268883E-2"/>
        <n v="0.12248628884826325"/>
        <n v="0.12111801242236025"/>
        <n v="0.19379844961240311"/>
        <n v="6.5656565656565663E-2"/>
        <n v="1.9305019305019305E-2"/>
        <n v="0.19125683060109289"/>
        <n v="3.5790980672870437E-3"/>
        <n v="3.2679738562091505E-2"/>
        <n v="7.3529411764705885E-2"/>
        <n v="0.1165644171779141"/>
        <n v="0.1004566210045662"/>
        <n v="0.16083916083916083"/>
        <n v="0.33183856502242154"/>
        <n v="5.2137643378519288E-3"/>
        <n v="0.32038834951456313"/>
        <n v="1.1363636363636364E-2"/>
        <n v="1.5923566878980892E-2"/>
        <n v="1.5337423312883436E-2"/>
        <n v="1.1904761904761904E-2"/>
        <n v="1.1235955056179775E-2"/>
        <n v="0.50952380952380949"/>
        <n v="0.1423076923076923"/>
        <n v="0.1024390243902439"/>
        <n v="4.807692307692308E-2"/>
        <n v="1.984126984126984E-2"/>
        <n v="2.2181146025878003E-2"/>
        <n v="6.965174129353234E-2"/>
        <n v="1.2658227848101266E-2"/>
        <n v="6.2111801242236021E-3"/>
        <n v="4.1459369817578775E-3"/>
        <n v="2.0771513353115726E-2"/>
        <n v="1.1933174224343675E-2"/>
        <n v="0.32741116751269034"/>
        <n v="0.12830188679245283"/>
        <n v="1.2987012987012988E-2"/>
        <n v="1.5873015873015872E-2"/>
        <n v="3.0303030303030304E-2"/>
        <n v="0.12834224598930483"/>
        <n v="5.434782608695652E-2"/>
        <n v="1.0683760683760684E-2"/>
        <n v="1.6556291390728478E-2"/>
        <n v="0.12121212121212122"/>
        <n v="0.1686541737649063"/>
        <n v="5.5793991416309016E-2"/>
        <n v="1.5267175572519083E-2"/>
        <n v="4.9284578696343402E-2"/>
        <n v="0.21731123388581952"/>
        <n v="4.5289855072463768E-2"/>
        <n v="3.0193236714975844E-2"/>
        <n v="7.1729957805907171E-2"/>
        <n v="2.9585798816568046E-2"/>
        <n v="0.14321608040201006"/>
        <n v="8.0256821829855531E-3"/>
        <n v="2.8735632183908046E-2"/>
        <n v="4.8611111111111112E-2"/>
        <n v="2.0242914979757085E-2"/>
        <n v="8.5106382978723402E-2"/>
        <n v="6.1728395061728392E-2"/>
        <n v="6.3461538461538458E-2"/>
        <n v="0.66118721461187213"/>
        <n v="2.6737967914438502E-2"/>
        <n v="4.4286979627989375E-3"/>
        <n v="7.9470198675496692E-2"/>
        <n v="0.31230283911671924"/>
        <n v="4.2424242424242427E-2"/>
        <n v="0.55982905982905984"/>
        <n v="0.449438202247191"/>
        <n v="5.3333333333333337E-2"/>
        <n v="0.13799621928166353"/>
        <n v="9.1139240506329114E-2"/>
        <n v="0.13095238095238096"/>
        <n v="2.1739130434782608E-2"/>
        <n v="8.9206066012488851E-3"/>
        <n v="1.8060200668896322E-2"/>
        <n v="2.6978417266187052E-3"/>
        <n v="0.10683760683760683"/>
        <n v="0.1101123595505618"/>
        <n v="0.18666666666666668"/>
        <n v="1.2562814070351759E-2"/>
        <n v="4.1208791208791208E-2"/>
        <n v="0.16366612111292964"/>
        <n v="0.23640167364016737"/>
        <n v="3.6496350364963501E-2"/>
        <n v="2.5188916876574307E-3"/>
        <n v="7.052186177715092E-3"/>
        <n v="3.1645569620253167E-2"/>
        <n v="6.321112515802781E-3"/>
        <n v="0.47826086956521741"/>
        <n v="3.7593984962406013E-2"/>
        <n v="2.5252525252525255E-3"/>
        <n v="2.4271844660194174E-2"/>
        <n v="6.3938618925831201E-3"/>
        <n v="0.11013215859030837"/>
        <n v="0.3261802575107296"/>
        <n v="0.22771317829457363"/>
        <n v="1.9083969465648856E-2"/>
        <n v="0.19240196078431374"/>
        <n v="0.14473684210526316"/>
        <n v="7.9365079365079361E-3"/>
        <n v="1.0141987829614604E-2"/>
        <n v="0.1360544217687075"/>
        <n v="1.3089005235602094E-2"/>
        <n v="1.9498607242339833E-2"/>
        <n v="0.16438356164383561"/>
        <n v="2.6595744680851064E-2"/>
        <n v="6.5645514223194742E-2"/>
        <n v="9.0395480225988704E-3"/>
        <n v="3.9473684210526317E-3"/>
        <n v="5.5865921787709499E-3"/>
        <n v="2.3255813953488372E-2"/>
        <n v="7.0093457943925228E-2"/>
        <n v="0.19101123595505617"/>
        <n v="4.8888888888888891E-2"/>
        <n v="8.8809946714031966E-3"/>
        <n v="0.1075"/>
        <n v="6.9196428571428575E-2"/>
        <n v="5.7077625570776253E-3"/>
        <n v="6.7658998646820028E-3"/>
        <n v="7.429420505200594E-3"/>
        <n v="4.2347247428917122E-3"/>
        <n v="3.6817102137767219E-2"/>
        <n v="0.13278688524590163"/>
        <n v="2.5490196078431372E-2"/>
        <n v="5.4054054054054057E-2"/>
        <n v="3.9329464861379754E-2"/>
        <n v="7.4962518740629685E-3"/>
        <n v="9.9737532808398949E-2"/>
        <n v="7.2780203784570596E-3"/>
        <n v="1.020408163265306E-2"/>
        <n v="0.26807228915662651"/>
        <n v="0.45990566037735847"/>
        <n v="0.27238095238095239"/>
        <n v="0.27272727272727271"/>
        <n v="2.100840336134454E-2"/>
        <n v="2.358490566037736E-2"/>
        <n v="2.4509803921568627E-2"/>
        <n v="1.1520737327188941E-2"/>
        <n v="0.10757575757575757"/>
        <n v="0.14015904572564614"/>
        <n v="0.12136752136752137"/>
        <n v="0.25454545454545452"/>
        <n v="0.41967213114754098"/>
        <n v="6.7193675889328064E-2"/>
        <n v="1.9230769230769232E-2"/>
        <n v="7.4626865671641784E-2"/>
        <n v="0.36129032258064514"/>
        <n v="9.7465886939571145E-3"/>
        <n v="0.1366906474820144"/>
        <n v="0.11058823529411765"/>
        <n v="0.1357142857142857"/>
        <n v="1.4534883720930232E-2"/>
        <n v="2.9291154071470417E-3"/>
        <n v="0.3123924268502582"/>
        <n v="3.6504424778761063E-2"/>
        <n v="0.15492957746478872"/>
        <n v="7.7720207253886009E-2"/>
        <n v="4.1394335511982572E-2"/>
        <n v="2.0161290322580645E-2"/>
        <n v="0.31264367816091954"/>
        <n v="8.8652482269503553E-3"/>
        <n v="5.3475935828877004E-2"/>
        <n v="0.11555555555555555"/>
        <n v="0.13846153846153847"/>
        <n v="0.13186813186813187"/>
        <n v="0.13592233009708737"/>
        <n v="0.53956834532374098"/>
        <n v="0.71264367816091956"/>
        <n v="0.61875000000000002"/>
        <n v="0.12831858407079647"/>
        <n v="0.14728682170542637"/>
        <n v="7.8864353312302835E-2"/>
        <n v="0.28019323671497587"/>
        <n v="0.16346153846153846"/>
        <n v="0.57746478873239437"/>
        <n v="1.6339869281045753E-2"/>
        <n v="1.5772870662460567E-2"/>
        <n v="3.4383954154727794E-2"/>
        <n v="1.3245033112582781E-2"/>
        <n v="0.44871794871794873"/>
        <n v="6.1946902654867256E-2"/>
        <n v="0.43043478260869567"/>
        <n v="3.7037037037037035E-2"/>
        <n v="0.29078014184397161"/>
        <n v="0.20398009950248755"/>
        <n v="1.6393442622950821E-2"/>
        <n v="0.48818897637795278"/>
        <n v="0.25728987993138935"/>
        <n v="0.21336206896551724"/>
        <n v="0.23383084577114427"/>
        <n v="1.9736842105263157E-2"/>
        <n v="3.2467532467532464E-2"/>
        <n v="0.12280701754385964"/>
        <n v="6.3157894736842107E-2"/>
        <n v="3.4965034965034968E-2"/>
        <n v="0.26168224299065418"/>
        <n v="3.0716723549488054E-2"/>
        <n v="0.47509578544061304"/>
        <n v="0.18378378378378379"/>
        <n v="0.54430379746835444"/>
        <n v="0.25396825396825395"/>
        <n v="0.46381578947368424"/>
        <n v="1.6181229773462782E-2"/>
        <n v="0.13600000000000001"/>
        <n v="1.5060240963855422E-2"/>
        <n v="0.31925675675675674"/>
        <n v="6.6312997347480109E-3"/>
        <n v="0.13970588235294118"/>
        <n v="0.12377850162866449"/>
        <n v="0.17035775127768313"/>
        <n v="4.8426150121065374E-2"/>
        <n v="2.6422764227642278E-2"/>
        <n v="2.7932960893854747E-2"/>
        <n v="3.4722222222222224E-2"/>
        <n v="0.13461538461538461"/>
        <n v="0.24924924924924924"/>
        <n v="2.2321428571428572E-2"/>
        <n v="0.34482758620689657"/>
        <n v="2.5445292620865138E-2"/>
        <n v="0.1282608695652174"/>
        <n v="9.5419847328244278E-3"/>
        <n v="2.2831050228310501E-2"/>
        <n v="0.16129032258064516"/>
        <n v="0.12371134020618557"/>
        <n v="3.2786885245901641E-2"/>
        <n v="6.4766839378238338E-3"/>
        <n v="5.1020408163265307E-2"/>
        <n v="6.2240663900414939E-2"/>
        <n v="0.80519480519480524"/>
        <n v="0.14232209737827714"/>
        <n v="0.12771739130434784"/>
        <n v="0.58620689655172409"/>
        <n v="0.16806722689075632"/>
        <n v="3.6011080332409975E-2"/>
        <n v="3.2805429864253395E-2"/>
        <n v="0.22866894197952217"/>
        <n v="0.48421052631578948"/>
        <n v="0.30327868852459017"/>
        <n v="1.3192612137203167E-2"/>
        <n v="3.870967741935484E-2"/>
        <n v="5.016722408026756E-2"/>
        <n v="0.26498800959232616"/>
        <n v="0.35589519650655022"/>
        <n v="1.2224938875305624E-2"/>
        <n v="7.1942446043165464E-2"/>
        <n v="1.4005602240896359E-2"/>
        <n v="0.10865874363327674"/>
        <n v="8.7499999999999994E-2"/>
        <n v="0.20040485829959515"/>
        <n v="0.10221465076660988"/>
        <n v="3.5000000000000003E-2"/>
        <n v="9.7989949748743713E-2"/>
        <n v="9.7949886104783598E-2"/>
        <n v="0.10327455919395466"/>
        <n v="0.65023255813953484"/>
        <n v="0.44486692015209123"/>
        <n v="0.14495114006514659"/>
        <n v="0.26373626373626374"/>
        <n v="3.1512605042016806E-2"/>
        <n v="4.4910179640718563E-2"/>
        <n v="3.2051282051282048E-2"/>
        <n v="1.0238907849829351E-2"/>
        <n v="9.3984962406015032E-3"/>
        <n v="9.1240875912408752E-3"/>
        <n v="7.7319587628865982E-2"/>
        <n v="0.10906298003072197"/>
        <n v="0.14696485623003194"/>
        <n v="1.8820577164366373E-2"/>
        <n v="0.48466257668711654"/>
        <n v="6.8493150684931503E-2"/>
        <n v="0.3860103626943005"/>
        <n v="3.2397408207343416E-2"/>
        <n v="3.669724770642202E-2"/>
        <n v="2.3148148148148147E-2"/>
        <n v="0.46618357487922707"/>
        <n v="1.7793594306049824E-2"/>
        <n v="1.8867924528301886E-2"/>
        <n v="2.3923444976076555E-2"/>
        <n v="0.52991452991452992"/>
        <n v="4.6296296296296294E-2"/>
        <n v="1.3636363636363636E-2"/>
        <n v="1.8450184501845018E-2"/>
        <n v="3.0837004405286344E-2"/>
        <n v="1.0040160642570281E-2"/>
        <n v="6.6783831282952552E-2"/>
        <n v="0.11144578313253012"/>
        <n v="0.27522935779816515"/>
        <n v="0.25648414985590778"/>
        <n v="0.13815789473684212"/>
        <n v="3.7406483790523692E-2"/>
        <n v="0.13407821229050279"/>
        <n v="0.12217194570135746"/>
        <n v="3.0226700251889168E-2"/>
        <n v="0.35915492957746481"/>
        <n v="0.26019417475728157"/>
        <n v="0.14157303370786517"/>
        <n v="0.21428571428571427"/>
        <n v="0.15822784810126583"/>
        <n v="0.23861171366594361"/>
        <n v="0.31329113924050633"/>
        <n v="0.30434782608695654"/>
        <n v="0.20108695652173914"/>
        <n v="0.33653846153846156"/>
        <n v="0.14534883720930233"/>
        <n v="0.2551440329218107"/>
        <n v="0.35483870967741937"/>
        <n v="0.1650943396226415"/>
        <n v="5.5292259083728278E-2"/>
        <n v="8.2742316784869971E-2"/>
        <n v="0.29841269841269841"/>
        <n v="4.3859649122807015E-2"/>
        <n v="0.23949579831932774"/>
        <n v="0.38871473354231972"/>
        <n v="0.15673981191222572"/>
        <n v="0.143646408839779"/>
        <n v="0.1201923076923077"/>
        <n v="0.11702127659574468"/>
        <n v="5.5045871559633031E-2"/>
        <n v="8.1775700934579434E-2"/>
        <n v="0.11312217194570136"/>
        <n v="0.13354037267080746"/>
        <n v="0.26923076923076922"/>
        <n v="0.10088495575221239"/>
        <n v="0.10196078431372549"/>
        <n v="5.2521008403361345E-2"/>
        <n v="0.23709369024856597"/>
        <n v="4.1493775933609957E-2"/>
        <n v="4.065040650406504E-2"/>
        <n v="2.6615969581749048E-2"/>
        <n v="0.13711583924349882"/>
        <n v="7.7064220183486243E-2"/>
        <n v="0.4063745019920319"/>
        <n v="8.6848635235732011E-2"/>
        <n v="0.23148148148148148"/>
        <n v="0.74251497005988021"/>
        <n v="6.4102564102564097E-2"/>
        <n v="5.6451612903225805E-2"/>
        <n v="5.2980132450331126E-2"/>
        <n v="5.2173913043478258E-2"/>
        <n v="0.2691511387163561"/>
        <n v="8.1355932203389825E-2"/>
        <n v="6.6481994459833799E-2"/>
        <n v="7.0631970260223054E-2"/>
        <n v="4.6875E-2"/>
        <n v="0.115"/>
        <n v="0.12184873949579832"/>
        <n v="4.6908315565031986E-2"/>
        <n v="9.7368421052631576E-2"/>
        <n v="2.6392961876832845E-2"/>
        <n v="2.4E-2"/>
        <n v="4.4444444444444446E-2"/>
        <n v="0.24752475247524752"/>
        <n v="4.5871559633027525E-2"/>
        <n v="9.0090090090090086E-2"/>
        <n v="0.17948717948717949"/>
        <n v="0.53452685421994883"/>
        <n v="7.0103092783505155E-2"/>
        <n v="1.7921146953405017E-2"/>
        <n v="2.5125628140703519E-2"/>
        <n v="4.784688995215311E-2"/>
        <n v="5.6497175141242938E-3"/>
        <n v="3.4090909090909088E-2"/>
        <n v="0.11363636363636363"/>
        <n v="1.0080645161290322E-2"/>
        <n v="0.19083969465648856"/>
        <n v="0.41095890410958902"/>
        <n v="0.29276315789473684"/>
        <n v="7.3935772964899185E-2"/>
        <n v="2.3696682464454975E-2"/>
        <n v="4.1322314049586778E-2"/>
        <n v="0.13709677419354838"/>
        <n v="0.17751479289940827"/>
        <n v="0.39869281045751637"/>
        <n v="8.6720867208672087E-2"/>
        <n v="8.2236842105263164E-2"/>
        <n v="0.26160337552742619"/>
        <n v="0.12773722627737227"/>
        <n v="5.2870090634441085E-2"/>
        <n v="6.5146579804560263E-3"/>
        <n v="0.13442622950819672"/>
        <n v="0.12994350282485875"/>
        <n v="9.8039215686274508E-3"/>
        <n v="4.0871934604904632E-2"/>
        <n v="3.2938076416337288E-2"/>
        <n v="0.10276679841897234"/>
        <n v="5.9782608695652176E-2"/>
        <n v="2.553191489361702E-2"/>
        <n v="0.1032258064516129"/>
        <n v="0.12408759124087591"/>
        <n v="0.46186440677966101"/>
        <n v="4.7318611987381704E-3"/>
        <n v="0.54530477759472817"/>
        <n v="0.14786967418546365"/>
        <n v="1.3175230566534914E-2"/>
        <n v="7.2254335260115606E-3"/>
        <n v="9.4637223974763408E-3"/>
        <n v="5.8139534883720929E-2"/>
        <n v="2.9498525073746312E-2"/>
        <n v="0.16107382550335569"/>
        <n v="1.1709601873536301E-2"/>
        <n v="4.878048780487805E-2"/>
        <n v="1.6025641025641024E-2"/>
        <n v="1.1312217194570135E-2"/>
        <n v="6.8119891008174387E-3"/>
        <n v="5.2966101694915252E-3"/>
        <n v="2.8322440087145968E-2"/>
        <n v="3.4246575342465752E-2"/>
        <n v="2.5380710659898477E-2"/>
        <n v="0.4907749077490775"/>
        <n v="0.48347107438016529"/>
        <n v="7.03125E-2"/>
        <n v="0.10954616588419405"/>
        <n v="0.62011173184357538"/>
        <n v="0.10033444816053512"/>
        <n v="0.36499999999999999"/>
        <n v="7.3028237585199607E-2"/>
        <n v="5.6818181818181816E-2"/>
        <n v="4.2372881355932202E-2"/>
        <n v="4.5751633986928102E-2"/>
        <n v="8.4967320261437912E-2"/>
        <n v="0.45"/>
        <n v="0.20772946859903382"/>
        <n v="0.35197368421052633"/>
        <n v="0.13068181818181818"/>
        <n v="4.145077720207254E-2"/>
        <n v="0.19148936170212766"/>
        <n v="5.6338028169014086E-2"/>
        <n v="0.1005586592178771"/>
        <n v="4.1807909604519772E-2"/>
        <n v="9.727626459143969E-3"/>
        <n v="6.9246435845213852E-2"/>
        <n v="0.10702341137123746"/>
        <n v="2.7842227378190254E-2"/>
        <n v="0.24944812362030905"/>
        <n v="1.5673981191222569E-2"/>
        <n v="3.3025099075297229E-2"/>
        <n v="1.0810810810810811E-2"/>
        <n v="0.4"/>
        <n v="0.13807531380753138"/>
        <n v="1.7441860465116279E-2"/>
        <n v="0.11261261261261261"/>
        <n v="0.31818181818181818"/>
        <n v="1.8272425249169437E-2"/>
        <n v="8.5043988269794715E-2"/>
        <n v="1.7341040462427744E-2"/>
        <n v="7.385524372230428E-3"/>
        <n v="5.9808612440191387E-3"/>
        <n v="3.3018867924528301E-2"/>
        <n v="3.5490605427974949E-2"/>
        <n v="5.6561085972850679E-2"/>
        <n v="7.900677200902935E-2"/>
        <n v="0.12658227848101267"/>
        <n v="0.14072229140722292"/>
        <n v="0.15935334872979215"/>
        <n v="0.87341772151898733"/>
        <n v="0.13073005093378609"/>
        <n v="0.1396761133603239"/>
        <n v="3.7267080745341616E-2"/>
        <n v="0.22563176895306858"/>
        <n v="0.26640926640926643"/>
        <n v="0.13"/>
        <n v="0.5173913043478261"/>
        <n v="0.23831775700934579"/>
        <n v="0.44805194805194803"/>
        <n v="0.26829268292682928"/>
        <n v="0.30532212885154064"/>
        <n v="0.18801089918256131"/>
        <n v="0.17006802721088435"/>
        <n v="2.8776978417266189E-2"/>
        <n v="0.6188340807174888"/>
        <n v="0.59330143540669855"/>
        <n v="0.52671755725190839"/>
        <n v="3.017241379310345E-2"/>
        <n v="0.12952380952380951"/>
        <n v="6.1998541210795038E-2"/>
        <n v="0.27170868347338933"/>
        <n v="0.32377049180327871"/>
        <n v="0.4825174825174825"/>
        <n v="3.3536585365853661E-2"/>
        <n v="0.176056338028169"/>
        <n v="0.29514563106796116"/>
        <n v="0.1554054054054054"/>
        <n v="0.14529914529914531"/>
        <n v="0.33057851239669422"/>
        <n v="0.10766847405112316"/>
        <n v="0.51801801801801806"/>
        <n v="0.51282051282051277"/>
        <n v="4.0650406504065045E-3"/>
        <n v="0.48108108108108111"/>
        <n v="0.41215106732348111"/>
        <n v="0.37847222222222221"/>
        <n v="7.0588235294117646E-2"/>
        <n v="0.11278195488721804"/>
        <n v="0.16233766233766234"/>
        <n v="6.5231572080887146E-3"/>
        <n v="8.5470085470085479E-3"/>
        <n v="0.15121951219512195"/>
        <n v="0.69364161849710981"/>
        <n v="0.39759036144578314"/>
        <n v="0.73943661971830987"/>
        <n v="0.16157205240174671"/>
        <n v="3.9215686274509803E-2"/>
        <n v="0.3546099290780142"/>
        <n v="0.41666666666666669"/>
        <n v="0.22727272727272727"/>
        <n v="0.47565543071161048"/>
        <n v="0.32835820895522388"/>
        <n v="0.23098591549295774"/>
        <n v="7.2992700729927001E-2"/>
        <n v="0.19762845849802371"/>
        <n v="0.37174721189591076"/>
        <n v="5.0561797752808987E-2"/>
        <n v="0.25114155251141551"/>
        <n v="0.57943925233644855"/>
        <n v="0.27878787878787881"/>
        <n v="0.44117647058823528"/>
        <n v="1.7948717948717947E-2"/>
        <n v="6.1111111111111109E-2"/>
        <n v="4.1221374045801527E-2"/>
        <n v="1.0351966873706004E-2"/>
        <n v="1.4577259475218658E-2"/>
        <n v="7.3891625615763554E-2"/>
        <n v="0.57333333333333336"/>
        <n v="0.20305343511450383"/>
        <n v="0.22603978300180833"/>
        <n v="0.1275"/>
        <n v="0.1773049645390071"/>
        <n v="6.1962134251290879E-2"/>
        <n v="0.24509803921568626"/>
        <n v="0.36538461538461536"/>
        <n v="0.1014760147601476"/>
        <n v="0.19607843137254902"/>
        <n v="0.11507479861910241"/>
        <n v="0.35087719298245612"/>
        <n v="0.24691358024691357"/>
        <n v="6.2761506276150625E-2"/>
        <n v="9.6525096525096526E-2"/>
        <n v="0.625"/>
        <n v="0.11194029850746269"/>
        <n v="0.15837104072398189"/>
        <n v="0.53804347826086951"/>
        <n v="0.10681818181818181"/>
        <n v="7.0038910505836577E-2"/>
        <n v="0.10491803278688525"/>
        <n v="0.30482456140350878"/>
        <n v="0.18527315914489312"/>
        <n v="0.18372093023255814"/>
        <n v="0.33419689119170987"/>
        <n v="0.18203309692671396"/>
        <n v="0.10052910052910052"/>
        <n v="0.10964912280701754"/>
        <n v="2.1037868162692847E-2"/>
        <n v="5.4487179487179488E-2"/>
        <n v="0.13947696139476962"/>
        <n v="6.5616797900262466E-3"/>
        <n v="0.12046632124352331"/>
        <n v="0.10978520286396182"/>
        <n v="0.21052631578947367"/>
        <n v="0.73684210526315785"/>
        <n v="8.6021505376344093E-2"/>
        <n v="4.9450549450549448E-2"/>
        <n v="0.19646365422396855"/>
        <n v="0.28719008264462809"/>
        <n v="0.23310023310023309"/>
        <n v="0.28653295128939826"/>
        <n v="0.41176470588235292"/>
        <n v="0.47619047619047616"/>
        <n v="0.29940119760479039"/>
        <n v="2.976190476190476E-2"/>
        <n v="0.30272108843537415"/>
        <n v="0.38082191780821917"/>
        <n v="0.15277777777777779"/>
        <n v="0.2032967032967033"/>
        <n v="0.23410404624277456"/>
        <n v="0.90909090909090906"/>
        <n v="0.10029498525073746"/>
        <n v="0.10112359550561797"/>
        <n v="0.45662100456621002"/>
        <n v="0.83333333333333337"/>
        <n v="0.13315579227696406"/>
        <n v="0.13192612137203166"/>
        <n v="0.22321428571428573"/>
        <n v="0.24271844660194175"/>
        <n v="0.10173501577287067"/>
        <n v="1.3280212483399735E-2"/>
        <n v="7.0621468926553672E-3"/>
        <n v="0.42553191489361702"/>
        <n v="5.4166666666666669E-2"/>
        <n v="2.967359050445104E-2"/>
        <n v="0.4541832669322709"/>
        <n v="1.384083044982699E-2"/>
        <n v="0.11392405063291139"/>
        <n v="0.1348314606741573"/>
        <n v="0.14611872146118721"/>
        <n v="9.1503267973856203E-2"/>
        <n v="0.17100371747211895"/>
        <n v="0.17167381974248927"/>
        <n v="5.4195804195804193E-2"/>
        <n v="0.31746031746031744"/>
        <n v="0.18975332068311196"/>
        <n v="0.17543859649122806"/>
        <n v="0.43478260869565216"/>
        <n v="0.10479041916167664"/>
        <n v="0.24096385542168675"/>
        <n v="0.36496350364963503"/>
        <n v="2.4154589371980676E-2"/>
        <n v="3.5545023696682464E-2"/>
        <n v="0.16589861751152074"/>
        <n v="0.15471698113207547"/>
        <n v="7.7481840193704604E-2"/>
        <n v="0.18653846153846154"/>
        <n v="5.2910052910052907E-3"/>
        <n v="1.3774104683195593E-2"/>
        <n v="6.2337662337662338E-2"/>
        <n v="4.1039671682626538E-2"/>
        <n v="6.125258086717137E-2"/>
        <n v="9.1751621872103797E-2"/>
        <n v="0.28310502283105021"/>
        <n v="6.4308681672025723E-3"/>
        <n v="1.8261504747991233E-2"/>
        <n v="9.950248756218906E-2"/>
        <n v="0.10249307479224377"/>
        <n v="7.331378299120235E-2"/>
        <n v="3.1963470319634701E-2"/>
        <n v="2.197802197802198E-2"/>
        <n v="0.11525423728813559"/>
        <n v="3.5460992907801421E-2"/>
        <n v="0.13492063492063491"/>
        <n v="0.47089947089947087"/>
        <n v="7.9113924050632917E-3"/>
        <n v="1.607717041800643E-2"/>
        <n v="6.363636363636363E-2"/>
        <n v="0.34632034632034631"/>
        <n v="0.14137931034482759"/>
        <n v="0.18852459016393441"/>
        <n v="7.5471698113207544E-2"/>
        <n v="2.1645021645021644E-2"/>
        <n v="8.5995085995085999E-2"/>
        <n v="2.5597269624573378E-2"/>
        <n v="3.3816425120772944E-2"/>
        <n v="6.9767441860465115E-2"/>
        <n v="0.22697368421052633"/>
        <n v="0.11669658886894076"/>
        <n v="0.6"/>
        <n v="0.50909090909090904"/>
        <n v="8.9766606822262122E-3"/>
        <n v="7.6086956521739135E-2"/>
        <n v="2.9795158286778398E-2"/>
        <n v="0.2874015748031496"/>
        <n v="0.16627634660421545"/>
        <n v="0.71401334604385125"/>
        <n v="0.30270270270270272"/>
        <n v="6.2695924764890276E-2"/>
        <n v="0.10059171597633136"/>
        <n v="1.8761726078799251E-2"/>
        <n v="2.386634844868735E-2"/>
        <n v="6.2305295950155763E-2"/>
        <n v="7.3964497041420114E-3"/>
        <n v="5.2437902483900643E-2"/>
        <n v="8.7567567567567561E-2"/>
        <n v="6.0790273556231005E-2"/>
        <n v="8.6880973066898348E-2"/>
        <n v="1.483679525222552E-2"/>
        <n v="1.1846001974333662E-2"/>
        <n v="1.4124293785310734E-2"/>
        <n v="0.19057815845824411"/>
        <n v="0.18709677419354839"/>
        <n v="0.27051671732522797"/>
        <n v="0.5089285714285714"/>
        <n v="2.0491803278688523E-2"/>
        <n v="0.57894736842105265"/>
        <n v="0.27574750830564781"/>
        <n v="8.5714285714285715E-2"/>
        <n v="1.9512195121951219E-2"/>
        <n v="0.14065934065934066"/>
        <n v="2.2922636103151862E-2"/>
        <n v="4.0476190476190478E-2"/>
        <n v="3.0674846625766871E-2"/>
        <n v="8.6253369272237201E-2"/>
        <n v="0.22131147540983606"/>
        <n v="0.23529411764705882"/>
        <n v="0.25974025974025972"/>
        <n v="0.40206185567010311"/>
        <n v="4.9222797927461141E-2"/>
        <n v="0.18427518427518427"/>
        <n v="8.0882352941176475E-2"/>
        <n v="6.0386473429951688E-2"/>
        <n v="0.13445378151260504"/>
        <n v="9.7297297297297303E-2"/>
        <n v="8.7912087912087919E-2"/>
        <n v="0.11170212765957446"/>
        <n v="8.9820359281437126E-2"/>
        <n v="0.15625"/>
        <n v="1.282051282051282E-2"/>
        <n v="0.10174418604651163"/>
        <n v="0.19444444444444445"/>
        <n v="0.31060606060606061"/>
        <n v="3.4615384615384617E-2"/>
        <n v="5.0420168067226892E-2"/>
        <n v="4.1753653444676408E-2"/>
        <n v="4.1841004184100417E-2"/>
        <n v="1.759014951627089E-2"/>
        <n v="0.53488372093023251"/>
        <n v="5.7636887608069162E-2"/>
        <n v="8.8495575221238937E-2"/>
        <n v="0.40322580645161288"/>
        <n v="1.0183299389002037E-2"/>
        <n v="8.6792452830188674E-2"/>
        <n v="0.19821826280623608"/>
        <n v="1.7191977077363897E-2"/>
        <n v="3.8535645472061654E-2"/>
        <n v="0.11195054945054946"/>
        <n v="0.22338830584707647"/>
        <n v="6.3091482649842268E-2"/>
        <n v="0.34246575342465752"/>
        <n v="5.5710306406685235E-2"/>
        <n v="0.17271157167530224"/>
        <n v="6.8660022148394242E-2"/>
        <n v="6.8322981366459631E-2"/>
        <n v="0.19914802981895632"/>
        <n v="0.16291161178509533"/>
        <n v="5.4644808743169397E-2"/>
        <n v="4.5627376425855515E-2"/>
        <n v="5.6363636363636366E-2"/>
        <n v="9.1811414392059559E-2"/>
        <n v="5.9139784946236562E-2"/>
        <n v="4.0214477211796246E-2"/>
        <n v="6.9284064665127015E-2"/>
        <n v="0.26494023904382469"/>
        <n v="6.684491978609626E-2"/>
        <n v="4.0404040404040407E-2"/>
        <n v="0.2785515320334262"/>
        <n v="0.39455782312925169"/>
        <n v="0.5982142857142857"/>
        <n v="0.22302158273381295"/>
        <n v="0.32258064516129031"/>
        <n v="0.10042735042735043"/>
        <n v="6.51890482398957E-3"/>
        <n v="6.3829787234042548E-2"/>
        <n v="0.15923566878980891"/>
        <n v="1.0245901639344262E-2"/>
        <n v="1.8382352941176471E-2"/>
        <n v="2.7100271002710029E-2"/>
        <n v="1.1146496815286623E-2"/>
        <n v="8.0310880829015538E-2"/>
        <n v="0.15503875968992248"/>
        <n v="0.18072289156626506"/>
        <n v="0.11229946524064172"/>
        <n v="0.46486486486486489"/>
        <n v="0.13076923076923078"/>
        <n v="0.10227272727272728"/>
        <n v="0.24213075060532688"/>
        <n v="0.27322404371584702"/>
        <n v="1.8115942028985508E-2"/>
        <n v="0.23170731707317074"/>
        <n v="0.18705035971223022"/>
        <n v="6.5616797900262466E-2"/>
        <n v="1.1820330969267139E-2"/>
        <n v="1.0416666666666666E-2"/>
        <n v="0.4631578947368421"/>
        <n v="0.41841004184100417"/>
        <n v="0.1524390243902439"/>
        <n v="0.15094339622641509"/>
        <n v="4.0792540792540792E-2"/>
        <n v="0.14492753623188406"/>
        <n v="0.62893081761006286"/>
        <n v="0.25118483412322273"/>
        <n v="0.10365853658536585"/>
        <n v="0.40160642570281124"/>
        <n v="5.0251256281407038E-2"/>
        <n v="8.5470085470085472E-2"/>
        <n v="2.0920502092050208E-2"/>
        <n v="0.44444444444444442"/>
        <n v="0.24840764331210191"/>
        <n v="8.673469387755102E-2"/>
        <n v="0.12437810945273632"/>
        <n v="0.26556016597510373"/>
        <n v="0.20661157024793389"/>
        <n v="1.8418201516793065E-2"/>
        <n v="5.1440329218106998E-2"/>
        <n v="3.1055900621118012E-2"/>
        <n v="9.3085106382978719E-3"/>
        <n v="1.5929203539823009E-2"/>
        <n v="3.5211267605633804E-2"/>
        <n v="0.52556390977443612"/>
        <n v="5.909090909090909E-2"/>
        <n v="0.117096018735363"/>
        <n v="2.8634361233480177E-2"/>
        <n v="5.6000000000000001E-2"/>
        <n v="0.14460784313725492"/>
        <n v="1.0395010395010396E-2"/>
        <n v="7.1856287425149698E-2"/>
        <n v="1.3966480446927373E-2"/>
        <n v="0.1012396694214876"/>
        <n v="0.14558472553699284"/>
        <n v="4.9180327868852458E-2"/>
        <n v="0.18766066838046272"/>
        <n v="0.54545454545454541"/>
        <n v="0.31331168831168832"/>
        <n v="0.40816326530612246"/>
        <n v="0.44247787610619471"/>
        <n v="0.57024793388429751"/>
        <n v="0.15151515151515152"/>
        <n v="1.0610079575596816E-2"/>
        <n v="9.4117647058823528E-2"/>
        <n v="0.66005665722379603"/>
        <n v="4.9504950495049507E-2"/>
        <n v="0.31428571428571428"/>
        <n v="1.8315018315018315E-3"/>
        <n v="0.12926829268292683"/>
        <n v="0.65717415115005473"/>
        <n v="0.23131170662905501"/>
        <n v="0.65083798882681565"/>
        <n v="3.9408866995073892E-2"/>
        <n v="0.14527845036319612"/>
        <n v="0.16164383561643836"/>
        <n v="0.1740139211136891"/>
        <n v="1.4164305949008499E-2"/>
        <n v="7.4738415545590429E-3"/>
        <n v="1.5974440894568689E-2"/>
        <n v="3.1413612565445025E-2"/>
        <n v="4.2194092827004218E-2"/>
        <n v="7.662835249042145E-2"/>
        <n v="1.5527950310559006E-2"/>
        <n v="4.1551246537396121E-2"/>
        <n v="7.4309978768577492E-2"/>
        <n v="6.8359375E-2"/>
        <n v="0.21241050119331742"/>
        <n v="2.9702970297029702E-2"/>
        <n v="0.1703056768558952"/>
        <n v="5.7750759878419454E-2"/>
        <n v="1.2531328320802004E-2"/>
        <n v="8.6805555555555559E-3"/>
        <n v="1.1217948717948718E-2"/>
        <n v="0.16824644549763032"/>
        <n v="6.6225165562913912E-2"/>
        <n v="0.38976377952755903"/>
        <n v="0.32621951219512196"/>
        <n v="2.8248587570621469E-2"/>
        <n v="0.31111111111111112"/>
        <n v="0.18223234624145787"/>
        <n v="0.14032496307237813"/>
        <n v="6.4935064935064929E-2"/>
        <n v="0.62804878048780488"/>
        <n v="6.8078668683812404E-2"/>
        <n v="0.65911330049261085"/>
        <n v="0.20202020202020202"/>
        <n v="0.13245033112582782"/>
        <n v="0.15367483296213807"/>
        <n v="2.5974025974025976E-2"/>
        <n v="1.3227513227513227E-2"/>
        <n v="8.8846880907372403E-2"/>
        <n v="7.1258907363420429E-2"/>
        <n v="0.1733800350262697"/>
        <n v="0.30945558739255014"/>
        <n v="0.13452914798206278"/>
        <n v="0.11063829787234042"/>
        <n v="6.0810810810810814E-2"/>
        <n v="7.6726342710997444E-2"/>
        <n v="1.4184397163120567E-2"/>
        <n v="0.31724137931034485"/>
        <n v="2.6578073089700997E-2"/>
        <n v="1.4675052410901468E-2"/>
        <n v="8.3076923076923076E-2"/>
        <n v="0.1010752688172043"/>
        <n v="0.10300429184549356"/>
        <n v="0.14457831325301204"/>
        <n v="0.10970464135021098"/>
        <n v="0.37408312958435208"/>
        <n v="0.54251012145748989"/>
        <n v="3.2653061224489799E-2"/>
        <n v="0.46285714285714286"/>
        <n v="0.11442786069651742"/>
        <n v="8.0078125E-2"/>
        <n v="0.1010989010989011"/>
        <n v="5.1413881748071981E-2"/>
        <n v="0.41152263374485598"/>
        <n v="3.1331592689295036E-2"/>
        <n v="5.9656218402426693E-2"/>
        <n v="0.24060150375939848"/>
        <n v="3.1804733727810654E-2"/>
        <n v="0.10153358011634056"/>
        <n v="9.4570928196147111E-2"/>
        <n v="9.3872229465449805E-2"/>
        <n v="6.0054595086442217E-2"/>
        <n v="0.1104199066874028"/>
        <n v="4.8442906574394463E-2"/>
        <n v="7.2164948453608241E-2"/>
        <n v="5.0055617352614018E-2"/>
        <n v="0.23337950138504154"/>
        <n v="0.19834710743801653"/>
        <n v="4.9382716049382713E-2"/>
        <n v="9.9150141643059492E-2"/>
        <n v="5.3191489361702128E-2"/>
        <n v="0.27559055118110237"/>
        <n v="5.2083333333333336E-2"/>
        <n v="0.51760563380281688"/>
        <n v="0.17971014492753623"/>
        <n v="0.35616438356164382"/>
        <n v="0.16722408026755853"/>
        <n v="6.7220543806646521E-2"/>
        <n v="0.17636684303350969"/>
        <n v="8.2614056720098639E-2"/>
        <n v="3.3557046979865772E-2"/>
        <n v="0.10493827160493827"/>
        <n v="0.13728129205921938"/>
        <n v="0.10031347962382445"/>
        <n v="0.10097719869706841"/>
        <n v="0.10150375939849623"/>
        <n v="0.26221079691516708"/>
        <n v="0.11206896551724138"/>
        <n v="0.40540540540540543"/>
        <n v="6.741573033707865E-2"/>
        <n v="0.29896907216494845"/>
        <n v="0.68067226890756305"/>
        <n v="9.9403578528827041E-3"/>
        <n v="2.461322081575246E-2"/>
        <n v="5.1546391752577317E-2"/>
        <n v="0.26136363636363635"/>
        <n v="3.1446540880503145E-2"/>
        <n v="7.1174377224199295E-2"/>
        <n v="4.8746518105849582E-2"/>
        <n v="7.9166666666666663E-2"/>
        <n v="2.6234567901234566E-2"/>
        <n v="6.6225165562913907E-3"/>
        <n v="0.28999999999999998"/>
        <n v="7.6562500000000006E-2"/>
        <n v="9.6654275092936809E-2"/>
        <n v="6.5445026178010471E-2"/>
        <n v="2.1352313167259787E-2"/>
        <n v="1.6064257028112448E-2"/>
        <n v="1.3736263736263736E-2"/>
        <n v="2.3032629558541268E-2"/>
        <n v="0.11648351648351649"/>
        <n v="0.5494505494505495"/>
        <n v="1.6483516483516484E-2"/>
        <n v="2.2522522522522521E-2"/>
        <n v="0.10632911392405063"/>
        <n v="1.5517241379310345E-2"/>
        <n v="1.556420233463035E-2"/>
        <n v="0.11774744027303755"/>
        <n v="6.8870523415977963E-2"/>
        <n v="2.0289855072463767E-2"/>
        <n v="0.29345372460496616"/>
        <n v="1.8306636155606407E-2"/>
        <n v="3.667481662591687E-3"/>
        <n v="2.8530670470756064E-2"/>
        <n v="1.4705882352941176E-2"/>
        <n v="1.4492753623188406E-2"/>
        <n v="1.8372703412073491E-2"/>
        <n v="5.0709939148073022E-2"/>
        <n v="0.22422258592471359"/>
        <n v="0.35353535353535354"/>
        <n v="0.13013698630136986"/>
        <n v="0.16153846153846155"/>
        <n v="0.34256055363321797"/>
        <n v="1.7326732673267328E-2"/>
        <n v="7.1960297766749379E-2"/>
        <n v="0.1471861471861472"/>
        <n v="5.3304904051172705E-2"/>
        <n v="0.3081664098613251"/>
        <n v="1.7162471395881006E-3"/>
        <n v="3.8986354775828458E-2"/>
        <n v="0.1348122866894198"/>
        <n v="9.4861660079051377E-2"/>
        <n v="1.0615711252653927E-2"/>
        <n v="3.2085561497326207E-2"/>
        <n v="0.13519313304721031"/>
        <n v="0.1725067385444744"/>
        <n v="9.1743119266055051E-3"/>
        <n v="4.2662116040955635E-2"/>
        <n v="0.13395638629283488"/>
        <n v="0.10122699386503067"/>
        <n v="0.10767790262172285"/>
        <n v="0.21150278293135436"/>
        <n v="0.4829581993569132"/>
        <n v="3.1496062992125984E-2"/>
        <n v="0.10625"/>
        <n v="4.4692737430167599E-2"/>
        <n v="1.2718600953895072E-2"/>
        <n v="1.9417475728155338E-2"/>
        <n v="0.15723270440251572"/>
        <n v="0.32890365448504982"/>
        <n v="0.10057471264367816"/>
        <n v="1.7612524461839529E-2"/>
        <n v="2.8503562945368172E-2"/>
        <n v="2.7586206896551724E-2"/>
        <n v="0.22900763358778625"/>
        <n v="7.1874999999999994E-2"/>
        <n v="3.1066330814441646E-2"/>
        <n v="2.9473684210526315E-2"/>
        <n v="5.7803468208092484E-2"/>
        <n v="0.17766497461928935"/>
        <n v="6.4017660044150104E-2"/>
        <n v="0.48430493273542602"/>
        <n v="5.4964539007092202E-2"/>
        <n v="0.53535353535353536"/>
        <n v="0.11912751677852348"/>
        <n v="0.31339031339031337"/>
        <n v="3.7383177570093455E-2"/>
        <n v="0.15802469135802469"/>
        <n v="0.10303030303030303"/>
        <n v="5.7251908396946563E-2"/>
        <n v="5.5111111111111111E-2"/>
        <n v="1.4084507042253521E-2"/>
        <n v="0.51865671641791045"/>
        <n v="0.53475935828877008"/>
        <n v="6.3694267515923567E-2"/>
        <n v="7.2886297376093291E-3"/>
        <n v="7.7519379844961239E-2"/>
        <n v="6.3636363636363638E-3"/>
        <n v="0.39490445859872614"/>
        <n v="1.1547344110854504E-2"/>
        <n v="3.90625E-2"/>
        <n v="0.69811320754716977"/>
        <n v="2.2670025188916875E-2"/>
        <n v="0.12918660287081341"/>
        <n v="0.72916666666666663"/>
        <n v="0.45833333333333331"/>
        <n v="9.5652173913043481E-2"/>
        <n v="0.14040114613180515"/>
        <n v="0.10273972602739725"/>
        <n v="0.42207792207792205"/>
        <n v="0.27967479674796747"/>
        <n v="6.9486404833836862E-2"/>
        <n v="1.4981273408239701E-2"/>
        <n v="0.11304347826086956"/>
        <n v="1.1015911872705019E-2"/>
        <n v="0.55156950672645744"/>
        <n v="0.35416666666666669"/>
        <n v="0.25242718446601942"/>
        <n v="0.51351351351351349"/>
        <n v="2.5000000000000001E-2"/>
        <n v="0.38610038610038611"/>
        <n v="6.0240963855421686E-2"/>
        <n v="0.39823008849557523"/>
        <n v="0.70475319926873858"/>
        <n v="0.10849056603773585"/>
        <n v="2.4096385542168676E-2"/>
        <n v="0.11083743842364532"/>
        <n v="0.21311475409836064"/>
        <n v="6.4655172413793108E-2"/>
        <n v="4.9627791563275438E-2"/>
        <n v="0.13458950201884254"/>
        <n v="0.4854368932038835"/>
        <n v="0.3401360544217687"/>
        <n v="9.5435684647302899E-2"/>
        <n v="5.6657223796033995E-2"/>
        <n v="7.6628352490421452E-3"/>
        <n v="0.43434343434343436"/>
        <n v="8.15450643776824E-2"/>
        <n v="8.2508250825082508E-2"/>
        <n v="2.1582733812949641E-2"/>
        <n v="0.28870292887029286"/>
        <n v="6.6767830045523516E-2"/>
        <n v="0.74025974025974028"/>
        <n v="2.7472527472527472E-2"/>
        <n v="3.3783783783783786E-2"/>
        <n v="7.6433121019108277E-2"/>
        <n v="0.26294820717131473"/>
        <n v="3.0769230769230771E-2"/>
        <n v="3.1165311653116531E-2"/>
        <n v="1.2755102040816327E-2"/>
        <n v="8.2397003745318345E-2"/>
        <n v="0.76335877862595425"/>
        <n v="4.0983606557377046E-2"/>
        <n v="8.5836909871244635E-2"/>
        <n v="7.6687116564417178E-3"/>
        <n v="5.7761732851985562E-2"/>
        <n v="5.4421768707482991E-2"/>
        <n v="4.5540796963946868E-2"/>
        <n v="1.4545454545454545E-2"/>
        <n v="0.22371364653243847"/>
        <n v="0.56862745098039214"/>
        <n v="0.15666666666666668"/>
        <n v="0.23508771929824562"/>
        <n v="0.23008849557522124"/>
        <n v="0.26153846153846155"/>
        <n v="2.6871401151631478E-2"/>
        <n v="9.1659028414298807E-2"/>
        <n v="4.4247787610619468E-2"/>
        <n v="8.5910652920962199E-2"/>
        <n v="3.5778175313059032E-2"/>
        <n v="0.12626262626262627"/>
        <n v="3.7220843672456573E-2"/>
        <n v="4.4530493707647625E-2"/>
        <n v="1.0373443983402489E-2"/>
        <n v="0.14052287581699346"/>
        <n v="2.9490616621983913E-2"/>
        <n v="0.31358885017421601"/>
        <n v="0.15642458100558659"/>
        <n v="7.434944237918216E-2"/>
        <n v="0.24813895781637718"/>
        <n v="1.891891891891892E-2"/>
        <n v="6.9908814589665649E-2"/>
        <n v="3.2171581769436998E-2"/>
        <n v="0.15079365079365079"/>
        <n v="0.13392857142857142"/>
        <n v="0.33788395904436858"/>
        <n v="3.1746031746031744E-2"/>
        <n v="0.5714285714285714"/>
        <n v="1.9762845849802372E-2"/>
        <n v="0.38557993730407525"/>
        <n v="0.14644351464435146"/>
        <n v="0.16086956521739129"/>
        <n v="0.10013175230566534"/>
        <n v="8.7463556851311956E-3"/>
        <n v="2.1072796934865901E-2"/>
        <n v="0.10140405616224649"/>
        <n v="0.111358574610245"/>
        <n v="7.0621468926553674E-2"/>
        <n v="1.524390243902439E-2"/>
        <n v="0.3296943231441048"/>
        <n v="6.7039106145251395E-2"/>
        <n v="3.0959752321981424E-2"/>
        <n v="8.5510688836104506E-2"/>
        <n v="2.1660649819494584E-2"/>
        <n v="0.10778443113772455"/>
        <n v="0.16216216216216217"/>
        <n v="9.7087378640776691E-3"/>
        <n v="4.1558441558441558E-2"/>
        <n v="8.5034013605442185E-3"/>
        <n v="4.0590405904059039E-2"/>
        <n v="8.9514066496163683E-2"/>
        <n v="0.4256926952141058"/>
        <n v="0.28772635814889336"/>
        <n v="3.4330011074197121E-2"/>
        <n v="5.7077625570776253E-2"/>
        <n v="7.8369905956112845E-3"/>
        <n v="0.10673443456162643"/>
        <n v="0.21631205673758866"/>
        <n v="0.15211267605633802"/>
        <n v="0.11513157894736842"/>
        <n v="9.057971014492754E-3"/>
        <n v="8.877284595300261E-2"/>
        <n v="7.1052631578947367E-2"/>
        <n v="0.68965517241379315"/>
        <n v="0.46296296296296297"/>
        <n v="5.2356020942408377E-2"/>
        <n v="6.4020486555697821E-3"/>
        <n v="1.1990407673860911E-2"/>
        <n v="2.2082018927444796E-2"/>
        <n v="1.2345679012345678E-2"/>
        <n v="6.5263157894736842E-2"/>
        <n v="9.7505668934240369E-2"/>
        <n v="0.13834951456310679"/>
        <n v="0.13122171945701358"/>
        <n v="9.4696969696969696E-2"/>
        <n v="0.16270566727605118"/>
        <n v="0.22182468694096602"/>
        <n v="0.70678127984718242"/>
        <n v="0.26199261992619927"/>
        <n v="7.5949367088607592E-3"/>
        <n v="2.4291497975708502E-2"/>
        <n v="5.3789731051344741E-2"/>
        <n v="1.1583011583011582E-2"/>
        <n v="0.13973799126637554"/>
        <n v="0.45045045045045046"/>
        <n v="0.15261044176706828"/>
        <n v="0.20449897750511248"/>
        <n v="3.2345013477088951E-2"/>
        <n v="0.15708812260536398"/>
        <n v="1.1976047904191617E-2"/>
        <n v="0.10471204188481675"/>
        <n v="7.0298769771529004E-2"/>
        <n v="6.0658578856152515E-2"/>
        <n v="4.3165467625899283E-2"/>
        <n v="9.3457943925233641E-2"/>
        <n v="1.6363636363636365E-2"/>
        <n v="9.3457943925233638E-3"/>
        <n v="0.14261744966442952"/>
        <n v="7.3839662447257384E-2"/>
        <n v="1.6632016632016633E-2"/>
        <n v="4.7505938242280287E-3"/>
        <n v="0.36384976525821594"/>
        <n v="0.14204545454545456"/>
        <n v="0.10569105691056911"/>
        <n v="1.4218009478672985E-2"/>
        <n v="0.3902439024390244"/>
        <n v="1.3020833333333334E-2"/>
        <n v="1.092896174863388E-2"/>
        <n v="7.0367474589523069E-2"/>
        <n v="0.13537117903930132"/>
        <n v="0.17485898468976632"/>
        <n v="0.16184971098265896"/>
        <n v="3.1620553359683792E-2"/>
        <n v="0.54187192118226601"/>
        <n v="1.3592233009708738E-2"/>
        <n v="2.6258205689277898E-2"/>
        <n v="1.5207131620346093E-2"/>
        <n v="0.10068649885583524"/>
        <n v="5.637982195845697E-2"/>
        <n v="0.10064935064935066"/>
        <n v="7.4152542372881353E-2"/>
        <n v="1.0775862068965518E-2"/>
        <n v="1.7073170731707318E-2"/>
        <n v="0.14469453376205788"/>
        <n v="0.13100436681222707"/>
        <n v="9.7864768683274025E-2"/>
        <n v="0.15899581589958159"/>
        <n v="0.25462012320328542"/>
        <n v="2.6954177897574125E-2"/>
        <n v="5.9523809523809521E-2"/>
        <n v="6.7055393586005832E-2"/>
        <n v="2.2653721682847898E-2"/>
        <n v="0.12871287128712872"/>
        <n v="3.8240917782026767E-3"/>
        <n v="1.0729613733905579E-2"/>
        <n v="1.935483870967742E-2"/>
        <n v="0.1440501043841336"/>
        <n v="3.9867109634551492E-2"/>
        <n v="0.18571428571428572"/>
        <n v="0.11614730878186968"/>
        <n v="0.24210526315789474"/>
        <n v="0.31645569620253167"/>
        <n v="0.68461538461538463"/>
        <n v="0.65608465608465605"/>
        <n v="4.0540540540540543E-2"/>
        <n v="0.45064377682403434"/>
        <n v="0.4219409282700422"/>
        <n v="6.8027210884353748E-2"/>
        <n v="6.6137566137566134E-2"/>
        <n v="0.25862068965517243"/>
        <n v="7.8688524590163941E-2"/>
        <n v="2.4539877300613498E-2"/>
        <n v="0.48"/>
        <n v="0.10020449897750511"/>
        <n v="1.0968921389396709E-2"/>
        <n v="3.9398280802292261E-2"/>
        <n v="0.10215053763440861"/>
        <n v="0.1021021021021021"/>
        <n v="2.9508196721311476E-2"/>
        <n v="0.14054054054054055"/>
        <n v="8.6330935251798566E-2"/>
        <n v="2.6894865525672371E-2"/>
        <n v="4.0840140023337225E-2"/>
        <n v="0.32158590308370044"/>
        <n v="0.13439999999999999"/>
        <n v="1.5444015444015444E-2"/>
        <n v="0.1217564870259481"/>
        <n v="2.2662889518413599E-2"/>
        <n v="2.2540983606557378E-2"/>
        <n v="0.16038492381716118"/>
        <n v="4.5842217484008532E-2"/>
        <n v="0.5127478753541076"/>
        <n v="8.1767955801104977E-2"/>
        <n v="8.1300813008130079E-2"/>
        <n v="3.9823008849557522E-2"/>
        <n v="7.312925170068027E-2"/>
        <n v="0.28453947368421051"/>
        <n v="0.33480176211453744"/>
        <n v="6.4205457463884424E-2"/>
        <n v="0.38223938223938225"/>
        <n v="0.18498659517426275"/>
        <n v="2.3474178403755867E-2"/>
        <n v="0.06"/>
        <n v="0.22946175637393768"/>
        <n v="0.5722543352601156"/>
        <n v="4.6439628482972135E-3"/>
        <n v="3.3210332103321034E-2"/>
        <n v="2.0348837209302327E-2"/>
        <n v="0.24666666666666667"/>
        <n v="0.16202945990180032"/>
        <n v="4.2796005706134094E-2"/>
        <n v="0.56645056726094001"/>
        <n v="0.2003012048192771"/>
        <n v="1.9438444924406047E-2"/>
        <n v="0.10776942355889724"/>
        <n v="7.0063694267515922E-2"/>
        <n v="2.7118644067796609E-2"/>
        <n v="0.23364485981308411"/>
        <n v="5.0595238095238096E-2"/>
        <n v="1.4450867052023121E-2"/>
        <n v="7.3979591836734693E-2"/>
        <n v="4.0816326530612242E-2"/>
        <n v="0.32857142857142857"/>
        <n v="8.8571428571428565E-2"/>
        <n v="0.11895910780669144"/>
        <n v="1.1811023622047244E-2"/>
        <n v="1.6605166051660517E-2"/>
        <n v="1.5432098765432098E-2"/>
        <n v="4.1691842900302117E-2"/>
        <n v="1.2471655328798186E-2"/>
        <n v="0.01"/>
        <n v="6.9306930693069313E-2"/>
        <n v="0.34065934065934067"/>
        <n v="5.362776025236593E-2"/>
        <n v="5.4054054054054057E-3"/>
        <n v="1.2919896640826873E-2"/>
        <n v="1.8656716417910446E-2"/>
        <n v="1.1844331641285956E-2"/>
        <n v="1.6778523489932886E-2"/>
        <n v="0.19955156950672645"/>
        <n v="0.17504332755632582"/>
        <n v="0.10933940774487472"/>
        <n v="0.1466275659824047"/>
        <n v="1.2526096033402923E-2"/>
        <n v="4.1237113402061855E-2"/>
        <n v="1.7543859649122806E-2"/>
        <n v="0.1834862385321101"/>
        <n v="0.2574626865671642"/>
        <n v="0.50510204081632648"/>
        <n v="0.10588235294117647"/>
        <n v="4.1474654377880185E-2"/>
        <n v="2.1226415094339621E-2"/>
        <n v="0.25157232704402516"/>
        <n v="0.76923076923076927"/>
        <n v="0.10191082802547771"/>
        <n v="0.36038961038961037"/>
        <n v="0.18294849023090587"/>
        <n v="0.88888888888888884"/>
        <n v="5.1724137931034482E-2"/>
        <n v="0.20979020979020979"/>
        <n v="0.53691275167785235"/>
        <n v="6.479690522243714E-2"/>
        <n v="1.098901098901099E-2"/>
        <n v="8.3752093802345051E-3"/>
        <n v="0.1564945226917058"/>
        <n v="5.3533190578158455E-3"/>
        <n v="1.0057471264367816E-2"/>
        <n v="0.21481481481481482"/>
        <n v="2.1176470588235293E-2"/>
        <n v="3.6672629695885507E-2"/>
        <n v="3.9540816326530615E-2"/>
        <n v="1.4285714285714285E-2"/>
        <n v="0.21505376344086022"/>
        <n v="9.036144578313253E-2"/>
        <n v="8.6355785837651123E-3"/>
        <n v="0.61691542288557211"/>
        <n v="0.26811594202898553"/>
        <n v="0.24197002141327623"/>
        <n v="6.6869300911854099E-2"/>
        <n v="4.7489823609226593E-2"/>
        <n v="1.037037037037037E-2"/>
        <n v="0.42016806722689076"/>
        <n v="2.2842639593908629E-2"/>
        <n v="0.48031496062992124"/>
        <n v="0.31528662420382164"/>
        <n v="5.9282371294851796E-2"/>
        <n v="0.12920738327904452"/>
        <n v="0.18552036199095023"/>
        <n v="6.8686868686868685E-2"/>
        <n v="0.10436893203883495"/>
        <n v="7.2625698324022353E-2"/>
        <n v="0.19166666666666668"/>
        <n v="2.023121387283237E-2"/>
        <n v="4.9792531120331947E-2"/>
        <n v="0.37142857142857144"/>
        <n v="1.5536723163841809E-2"/>
        <n v="3.3232628398791542E-2"/>
        <n v="2.4429967426710098E-2"/>
        <n v="0.20242914979757085"/>
        <n v="9.4736842105263161E-2"/>
        <n v="0.29696969696969699"/>
        <n v="0.11739130434782609"/>
        <n v="0.46511627906976744"/>
        <n v="0.30795847750865052"/>
        <n v="0.58252427184466016"/>
        <n v="0.15022761760242792"/>
        <n v="2.2792022792022793E-2"/>
        <n v="0.39784946236559138"/>
        <n v="3.5940803382663845E-2"/>
        <n v="0.15748031496062992"/>
        <n v="9.1575091575091569E-2"/>
        <n v="2.7237354085603113E-2"/>
        <n v="9.2592592592592587E-2"/>
        <n v="6.7010309278350513E-2"/>
        <n v="0.23282442748091603"/>
        <n v="8.8105726872246704E-3"/>
        <n v="8.2872928176795577E-3"/>
        <n v="0.46728971962616822"/>
        <n v="0.1118421052631579"/>
        <n v="3.3149171270718231E-2"/>
        <n v="4.1564792176039117E-2"/>
        <n v="3.4749034749034749E-2"/>
        <n v="4.716981132075472E-2"/>
        <n v="0.22051282051282051"/>
        <n v="2.3121387283236993E-2"/>
        <n v="1.8832391713747645E-2"/>
        <n v="0.10330578512396695"/>
        <n v="2.4221453287197232E-2"/>
        <n v="5.4455445544554455E-2"/>
        <n v="3.4267912772585667E-2"/>
        <n v="0.20080321285140562"/>
        <n v="0.4329004329004329"/>
        <n v="2.3094688221709007E-2"/>
        <n v="8.6206896551724144E-2"/>
        <n v="0.25517241379310346"/>
        <n v="0.14468085106382977"/>
        <n v="9.49367088607595E-2"/>
        <n v="1.9267822736030827E-2"/>
        <n v="2.3084025854108958E-2"/>
        <n v="0.15909090909090909"/>
        <n v="0.15527950310559005"/>
        <n v="0.15068493150684931"/>
        <n v="8.3798882681564241E-2"/>
        <n v="6.1016949152542375E-2"/>
        <n v="0.46441947565543074"/>
        <n v="0.35466666666666669"/>
        <n v="2.1671826625386997E-2"/>
        <n v="0.11773700305810397"/>
        <n v="0.40347071583514099"/>
        <n v="0.68345323741007191"/>
        <n v="0.11633663366336634"/>
        <n v="0.42183622828784118"/>
        <n v="6.5306122448979598E-2"/>
        <n v="3.7617554858934171E-2"/>
        <n v="2.6881720430107527E-2"/>
        <n v="0.45774647887323944"/>
        <n v="0.41719745222929938"/>
        <n v="0.4642857142857143"/>
        <n v="0.21392405063291139"/>
        <n v="1.3333333333333334E-2"/>
        <n v="5.6074766355140186E-2"/>
        <n v="3.619047619047619E-2"/>
        <n v="0.22099447513812154"/>
        <n v="8.7855297157622733E-2"/>
        <n v="1.5037593984962405E-2"/>
        <n v="0.28286852589641437"/>
        <n v="3.875968992248062E-2"/>
        <n v="1.5555555555555555E-2"/>
        <n v="6.8702290076335881E-2"/>
        <n v="0.10830324909747292"/>
        <n v="0.26819407008086255"/>
        <n v="0.16173570019723865"/>
        <n v="1.9169329073482429E-3"/>
        <n v="2.9171528588098017E-2"/>
        <n v="3.1007751937984496E-2"/>
        <n v="0.66456834532374098"/>
        <n v="0.54032258064516125"/>
        <n v="0.551219512195122"/>
        <n v="0.13793103448275862"/>
        <n v="2.6086956521739129E-2"/>
        <n v="0.26253687315634217"/>
        <n v="0.12827225130890052"/>
        <n v="6.1643835616438353E-2"/>
        <n v="1.3513513513513514E-2"/>
        <n v="2.1834061135371178E-2"/>
        <n v="6.1983471074380167E-2"/>
        <n v="0.17005076142131981"/>
        <n v="6.4599483204134363E-3"/>
        <n v="5.5214723926380369E-2"/>
        <n v="0.18468468468468469"/>
        <n v="0.22566371681415928"/>
        <n v="0.32637571157495254"/>
        <n v="0.20342205323193915"/>
        <n v="0.13432835820895522"/>
        <n v="0.21229050279329609"/>
        <n v="2.5333333333333333E-2"/>
        <n v="3.22265625E-2"/>
        <n v="0.03"/>
        <n v="4.0145985401459854E-2"/>
        <n v="3.0788177339901478E-2"/>
        <n v="1.5197568389057751E-2"/>
        <n v="1.7766497461928935E-2"/>
        <n v="7.4898785425101214E-2"/>
        <n v="1.7006802721088437E-2"/>
        <n v="0.27"/>
        <n v="1.3623978201634877E-2"/>
        <n v="0.11842105263157894"/>
        <n v="3.7647058823529408E-2"/>
        <n v="3.2608695652173912E-2"/>
        <n v="0.11737089201877934"/>
        <n v="0.19405320813771518"/>
        <n v="3.2432432432432434E-2"/>
        <n v="8.8172043010752682E-2"/>
        <n v="9.532888465204957E-2"/>
        <n v="1.1876484560570071E-2"/>
        <n v="1.6638935108153077E-2"/>
        <n v="6.8212824010914054E-3"/>
        <n v="4.536082474226804E-2"/>
        <n v="4.849660523763337E-3"/>
        <n v="7.9155672823219003E-2"/>
        <n v="0.19784172661870503"/>
        <n v="0.24431818181818182"/>
        <n v="0.20256410256410257"/>
        <n v="0.17154255319148937"/>
        <n v="7.5203252032520332E-2"/>
        <n v="0.37261146496815284"/>
        <n v="0.24777636594663277"/>
        <n v="7.2697899838449112E-2"/>
        <n v="0.10616438356164383"/>
        <n v="0.24038461538461539"/>
        <n v="5.9800664451827246E-2"/>
        <n v="3.5310734463276837E-2"/>
        <n v="3.4734917733089579E-2"/>
        <n v="3.1531531531531529E-2"/>
        <n v="0.26993865030674846"/>
        <n v="0.15412186379928317"/>
        <n v="0.29648241206030151"/>
        <n v="1.3758146270818247E-2"/>
        <n v="7.6923076923076927E-3"/>
        <n v="2.9556650246305417E-2"/>
        <n v="9.0744101633393831E-2"/>
        <n v="1.3080444735120994E-2"/>
        <n v="6.4683053040103494E-2"/>
        <n v="4.8422597212032278E-2"/>
        <n v="6.5232010759919301E-2"/>
        <n v="0.1703958691910499"/>
        <n v="3.0156815440289506E-2"/>
        <n v="3.8043478260869568E-2"/>
        <n v="9.7493036211699163E-2"/>
        <n v="2.0905923344947737E-2"/>
        <n v="0.14503816793893129"/>
        <n v="4.5602605863192182E-2"/>
        <n v="8.797653958944282E-2"/>
        <n v="8.7108013937282236E-2"/>
        <n v="0.3783783783783784"/>
        <n v="0.4375"/>
        <n v="0.19293478260869565"/>
        <n v="0.35238095238095241"/>
        <n v="0.38265306122448978"/>
        <n v="8.1632653061224483E-2"/>
        <n v="0.13531353135313531"/>
        <n v="8.1481481481481488E-2"/>
        <n v="0.16228070175438597"/>
        <n v="0.14940577249575551"/>
        <n v="5.6375838926174496E-2"/>
        <n v="2.247191011235955E-2"/>
        <n v="0.14229249011857709"/>
        <n v="9.2592592592592587E-3"/>
        <n v="8.5314685314685321E-2"/>
        <n v="9.9889012208657056E-3"/>
        <n v="1.3824884792626729E-2"/>
        <n v="4.048582995951417E-2"/>
        <n v="0.26109660574412535"/>
        <n v="0.20366598778004075"/>
        <n v="0.12614259597806216"/>
        <n v="9.0206185567010308E-2"/>
        <n v="1.3477088948787063E-2"/>
        <n v="9.1324200913242004E-2"/>
        <n v="9.8425196850393699E-3"/>
        <n v="2.6699029126213591E-2"/>
        <n v="7.0110701107011064E-2"/>
        <n v="8.8607594936708861E-2"/>
        <n v="0.2176039119804401"/>
        <n v="0.13983050847457626"/>
        <n v="4.77326968973747E-2"/>
        <n v="2.1126760563380281E-2"/>
        <n v="2.8490028490028491E-2"/>
        <n v="0.21978021978021978"/>
        <n v="1.7910447761194031E-2"/>
        <n v="9.2348284960422161E-2"/>
        <n v="1.6233766233766232E-2"/>
        <n v="5.244755244755245E-3"/>
        <n v="1.9093078758949882E-2"/>
        <n v="2.1097046413502109E-2"/>
        <n v="1.2048192771084338E-2"/>
        <n v="0.37368421052631579"/>
        <n v="7.8369905956112859E-2"/>
        <n v="3.0690537084398978E-2"/>
        <n v="8.7440381558028621E-2"/>
        <n v="0.56108597285067874"/>
        <n v="0.20258620689655171"/>
        <n v="1.7725258493353029E-2"/>
        <n v="0.5240174672489083"/>
        <n v="1.0714285714285714E-2"/>
        <n v="2.9357798165137616E-2"/>
        <n v="6.9060773480662981E-3"/>
        <n v="8.7260034904013961E-3"/>
        <n v="1.0619469026548672E-2"/>
        <n v="0.37037037037037035"/>
        <n v="9.5098756400877841E-3"/>
        <n v="1.2953367875647668E-2"/>
        <n v="6.0728744939271252E-2"/>
        <n v="5.623471882640587E-2"/>
        <n v="0.1088139281828074"/>
        <n v="1.950585175552666E-2"/>
        <n v="5.8252427184466021E-2"/>
        <n v="0.28803245436105479"/>
        <n v="4.9056603773584909E-2"/>
        <n v="3.4285714285714287E-2"/>
        <n v="8.666666666666667E-2"/>
        <n v="0.11746031746031746"/>
        <n v="0.15517241379310345"/>
        <n v="0.38314176245210729"/>
        <n v="0.29166666666666669"/>
        <n v="0.26020408163265307"/>
        <n v="0.20564516129032259"/>
        <n v="0.15099009900990099"/>
        <n v="2.8037383177570093E-2"/>
        <n v="0.12350597609561753"/>
        <n v="2.3012552301255231E-2"/>
        <n v="9.9337748344370855E-2"/>
        <n v="0.57377049180327866"/>
        <n v="3.4013605442176874E-2"/>
        <n v="0.25092250922509224"/>
        <n v="7.6530612244897961E-2"/>
        <n v="0.13373253493013973"/>
        <n v="0.20745920745920746"/>
        <n v="0.13671875"/>
        <n v="0.15217391304347827"/>
        <n v="1.1450381679389313E-2"/>
        <n v="2.4752475247524754E-2"/>
        <n v="1.6172506738544475E-2"/>
        <n v="7.0671378091872794E-2"/>
        <n v="0.21691973969631237"/>
        <n v="0.11202185792349727"/>
        <n v="0.14355231143552311"/>
        <n v="0.12219451371571072"/>
        <n v="0.24024024024024024"/>
        <n v="7.0484581497797363E-2"/>
        <n v="0.13729977116704806"/>
        <n v="5.6994818652849742E-2"/>
        <n v="3.7756202804746494E-2"/>
        <n v="0.23715415019762845"/>
        <n v="0.18846153846153846"/>
        <n v="9.6418732782369149E-2"/>
        <n v="0.32432432432432434"/>
        <n v="0.69230769230769229"/>
        <n v="0.17159763313609466"/>
        <n v="0.22433460076045628"/>
        <n v="0.14572864321608039"/>
        <n v="0.12211221122112212"/>
        <n v="0.109375"/>
        <n v="7.6470588235294124E-2"/>
        <n v="0.11666666666666667"/>
        <n v="5.9770114942528735E-2"/>
        <n v="2.2099447513812154E-2"/>
        <n v="3.453689167974882E-2"/>
        <n v="0.22123893805309736"/>
        <n v="0.1277139208173691"/>
        <n v="5.9961315280464215E-2"/>
        <n v="0.18200408997955012"/>
        <n v="8.0392156862745104E-2"/>
        <n v="2.7607361963190184E-2"/>
        <n v="0.67391304347826086"/>
        <n v="7.2580645161290328E-2"/>
        <n v="1.643835616438356E-2"/>
        <n v="0.15046296296296297"/>
        <n v="6.9156293222683268E-2"/>
        <n v="3.1417112299465241E-2"/>
        <n v="1.3440860215053764E-2"/>
        <n v="1.9199999999999998E-2"/>
        <n v="1.1111111111111112E-2"/>
        <n v="0.57627118644067798"/>
        <n v="5.4012345679012343E-2"/>
        <n v="0.10476190476190476"/>
        <n v="4.507042253521127E-2"/>
        <n v="4.6979865771812082E-2"/>
        <n v="5.6179775280898875E-2"/>
        <n v="1.0452961672473868E-2"/>
        <n v="2.1538461538461538E-2"/>
        <n v="6.006006006006006E-2"/>
        <n v="6.3131313131313135E-2"/>
        <n v="0.35742971887550201"/>
        <n v="0.35082872928176795"/>
        <n v="0.43783783783783786"/>
        <n v="6.7873303167420816E-3"/>
        <n v="4.2553191489361701E-2"/>
        <n v="4.746835443037975E-2"/>
        <n v="0.22494887525562371"/>
        <n v="1.3015184381778741E-2"/>
        <n v="2.3383768913342505E-2"/>
        <n v="2.2538552787663108E-2"/>
        <n v="2.0107238605898123E-2"/>
        <n v="6.553398058252427E-2"/>
        <n v="1.8264840182648401E-2"/>
        <n v="0.30921052631578949"/>
        <n v="0.32110091743119268"/>
        <n v="0.31531531531531531"/>
        <n v="0.21296296296296297"/>
        <n v="0.14851485148514851"/>
        <n v="0.502092050209205"/>
        <n v="0.11055276381909548"/>
        <n v="2.6041666666666668E-2"/>
        <n v="0.18018018018018017"/>
        <n v="4.1811846689895474E-2"/>
        <n v="3.4666666666666665E-2"/>
        <n v="0.1496437054631829"/>
        <n v="0.16081871345029239"/>
        <n v="0.59810126582278478"/>
        <n v="0.20876826722338204"/>
        <n v="2.4489795918367346E-2"/>
        <n v="0.12983425414364641"/>
        <n v="0.12628865979381443"/>
        <n v="0.2441860465116279"/>
        <n v="9.0090090090090089E-3"/>
        <n v="0.19193857965451055"/>
        <n v="1.2690355329949238E-2"/>
        <n v="0.11139240506329114"/>
        <n v="0.52188552188552184"/>
        <n v="1.0482180293501049E-2"/>
        <n v="0.25766871165644173"/>
        <n v="2.6970954356846474E-2"/>
        <n v="2.2959183673469389E-2"/>
        <n v="9.166666666666666E-2"/>
        <n v="7.4349442379182153E-3"/>
        <n v="0.49751243781094528"/>
        <n v="0.12987012987012986"/>
        <n v="0.78125"/>
        <n v="0.58823529411764708"/>
        <n v="5.4945054945054944E-2"/>
        <n v="0.11224489795918367"/>
        <n v="2.6946107784431138E-2"/>
        <n v="0.14559386973180077"/>
        <n v="0.2032520325203252"/>
        <n v="0.47876447876447875"/>
        <n v="0.58638743455497377"/>
        <n v="1.8315018315018316E-2"/>
        <n v="4.1716328963051254E-2"/>
        <n v="0.20944558521560575"/>
        <n v="0.26627218934911245"/>
        <n v="0.29268292682926828"/>
        <n v="5.8666666666666666E-2"/>
        <n v="5.1948051948051951E-2"/>
        <n v="9.8814229249011856E-2"/>
        <n v="0.59281437125748504"/>
        <n v="3.9761431411530811E-3"/>
        <n v="8.5784313725490197E-2"/>
        <n v="7.125307125307126E-2"/>
        <n v="6.2355658198614321E-2"/>
        <n v="0.16042780748663102"/>
        <n v="7.9681274900398405E-3"/>
        <n v="4.9738219895287955E-2"/>
        <n v="9.7847358121330719E-3"/>
        <n v="0.184"/>
        <n v="0.33604336043360433"/>
        <n v="0.28416779431664413"/>
        <n v="0.12612612612612611"/>
        <n v="1.782178217821782E-2"/>
        <n v="3.4941763727121461E-2"/>
        <n v="1.487603305785124E-2"/>
        <n v="3.7671232876712327E-2"/>
        <n v="8.639705882352941E-2"/>
        <n v="0.28879310344827586"/>
        <n v="0.4358974358974359"/>
        <n v="6.5546218487394961E-2"/>
        <n v="9.8245614035087719E-2"/>
        <n v="7.8838174273858919E-2"/>
        <n v="2.5906735751295338E-3"/>
        <n v="1.1310084825636193E-2"/>
        <n v="8.5324232081911266E-3"/>
        <n v="0.12396694214876033"/>
        <n v="1.076555023923445E-2"/>
        <n v="0.22075055187637968"/>
        <n v="0.27247956403269757"/>
        <n v="7.7220077220077218E-2"/>
        <n v="2.6548672566371681E-2"/>
        <n v="8.1318681318681321E-2"/>
        <n v="0.11705685618729098"/>
        <n v="8.2352941176470587E-2"/>
        <n v="7.1264367816091953E-2"/>
        <n v="0.15714285714285714"/>
        <n v="8.2251082251082255E-2"/>
        <n v="1.5132408575031526E-2"/>
        <n v="2.7888446215139442E-2"/>
        <n v="0.27067669172932329"/>
        <n v="2.8409090909090908E-2"/>
        <n v="0.12727272727272726"/>
        <n v="0.43225806451612903"/>
        <n v="0.26126126126126126"/>
        <n v="3.6723163841807911E-2"/>
        <n v="5.5865921787709494E-2"/>
        <n v="1.5625E-2"/>
        <n v="1.0582010582010581E-2"/>
        <n v="0.12686567164179105"/>
        <n v="3.826530612244898E-2"/>
        <n v="0.28376963350785339"/>
        <n v="3.0927835051546393E-2"/>
        <n v="2.3076923076923078E-2"/>
        <n v="8.5185185185185183E-2"/>
        <n v="1.5723270440251572E-2"/>
        <n v="1.858736059479554E-2"/>
        <n v="0.12204724409448819"/>
        <n v="6.9767441860465115E-3"/>
        <n v="5.0218340611353711E-2"/>
        <n v="3.5433070866141732E-2"/>
        <n v="0.13466334164588528"/>
        <n v="0.34859154929577463"/>
        <n v="0.45412844036697247"/>
        <n v="8.611111111111111E-2"/>
        <n v="8.8888888888888892E-2"/>
        <n v="0.16949152542372881"/>
        <n v="2.1316033364226137E-2"/>
        <n v="1.0101010101010102E-2"/>
        <n v="6.0465116279069767E-2"/>
        <n v="2.5996533795493933E-2"/>
        <n v="9.5505617977528087E-2"/>
        <n v="0.10284810126582279"/>
        <n v="0.64901349948078924"/>
        <n v="5.6105610561056105E-2"/>
        <n v="1.6898608349900597E-2"/>
        <n v="4.912280701754386E-2"/>
        <n v="0.20085470085470086"/>
        <n v="2.3809523809523808E-2"/>
        <n v="9.7879282218597055E-3"/>
        <n v="3.6968576709796676E-2"/>
        <n v="7.3964497041420121E-2"/>
        <n v="5.4838709677419356E-2"/>
        <n v="3.090909090909091E-2"/>
        <n v="8.0991735537190079E-2"/>
        <n v="3.1847133757961783E-2"/>
        <n v="0.55111111111111111"/>
        <n v="0.31772575250836121"/>
        <n v="5.1593323216995446E-2"/>
        <n v="0.4925373134328358"/>
        <n v="0.34108527131782945"/>
        <n v="0.36567164179104478"/>
        <n v="0.1822429906542056"/>
        <n v="1.6289592760180997E-2"/>
        <n v="2.6666666666666668E-2"/>
        <n v="0.13375796178343949"/>
        <n v="6.6445182724252497E-2"/>
        <n v="3.0232558139534883E-2"/>
        <n v="3.6101083032490974E-2"/>
        <n v="9.7247706422018354E-2"/>
        <n v="0.10114503816793893"/>
        <n v="0.19665271966527198"/>
        <n v="2.3709902370990237E-2"/>
        <n v="0.14686825053995681"/>
        <n v="8.6633663366336627E-2"/>
        <n v="0.33584905660377357"/>
        <n v="0.57553956834532372"/>
        <n v="3.3519553072625698E-2"/>
        <n v="8.9108910891089105E-2"/>
        <n v="0.51546391752577314"/>
        <n v="0.27681660899653981"/>
        <n v="0.21287128712871287"/>
        <n v="0.60109289617486339"/>
        <n v="0.21359223300970873"/>
        <n v="0.14444444444444443"/>
        <n v="4.0322580645161289E-2"/>
        <n v="0.25362318840579712"/>
        <n v="7.0175438596491224E-2"/>
        <n v="2.6966292134831461E-2"/>
        <n v="6.7340067340067339E-2"/>
        <n v="6.7441860465116285E-2"/>
        <n v="6.1868686868686872E-2"/>
        <n v="4.7427652733118969E-2"/>
        <n v="6.5826330532212887E-2"/>
        <n v="1.627906976744186E-2"/>
        <n v="0.41499999999999998"/>
        <n v="1.059322033898305E-2"/>
        <n v="5.3061224489795916E-2"/>
        <n v="6.5217391304347823E-3"/>
        <n v="0.15898617511520738"/>
        <n v="5.0761421319796954E-2"/>
        <n v="4.7531992687385741E-2"/>
        <n v="7.621951219512195E-2"/>
        <n v="0.22580645161290322"/>
        <n v="0.24019607843137256"/>
        <n v="0.17729083665338646"/>
        <n v="0.68816254416961131"/>
        <n v="0.17667844522968199"/>
        <n v="4.5766590389016018E-3"/>
        <n v="9.90990990990991E-2"/>
        <n v="0.24875621890547264"/>
        <n v="0.12125748502994012"/>
        <n v="0.47599999999999998"/>
        <n v="0.15973741794310722"/>
        <n v="0.14436619718309859"/>
        <n v="7.7192982456140355E-2"/>
        <n v="2.1367521367521368E-2"/>
        <n v="9.1194968553459113E-2"/>
        <n v="0.11597938144329897"/>
        <n v="0.15424610051993068"/>
        <n v="0.32142857142857145"/>
        <n v="0.18265682656826568"/>
        <n v="6.8607068607068611E-2"/>
        <n v="8.1364829396325458E-2"/>
        <n v="8.4257206208425722E-2"/>
        <n v="9.1533180778032033E-2"/>
        <n v="0.3"/>
        <n v="0.25559625559625559"/>
        <n v="1.9650655021834062E-2"/>
        <n v="0.515625"/>
        <n v="0.26254826254826252"/>
        <n v="0.5527426160337553"/>
        <n v="9.0592334494773524E-2"/>
        <n v="0.20967741935483872"/>
        <n v="2.31935771632471E-2"/>
        <n v="8.9285714285714281E-3"/>
        <n v="1.4336917562724014E-2"/>
        <n v="0.10277492291880781"/>
        <n v="3.6157024793388427E-2"/>
        <n v="0.54150197628458496"/>
        <n v="0.37606837606837606"/>
        <n v="0.15311004784688995"/>
        <n v="0.45555555555555555"/>
        <n v="0.15416666666666667"/>
        <n v="3.0534351145038167E-2"/>
        <n v="4.0740740740740744E-2"/>
        <n v="5.0672182006204755E-2"/>
        <n v="5.232558139534884E-2"/>
        <n v="0.74468085106382975"/>
        <n v="0.16502463054187191"/>
        <n v="0.2290909090909091"/>
        <n v="5.030674846625767E-2"/>
        <n v="0.14641744548286603"/>
        <n v="8.2101806239737278E-3"/>
        <n v="9.0277777777777776E-2"/>
        <n v="0.16556291390728478"/>
        <n v="5.3361792956243331E-3"/>
        <n v="1.2282497441146366E-2"/>
        <n v="8.7755102040816324E-2"/>
        <n v="8.9552238805970154E-3"/>
        <n v="0.35049504950495047"/>
        <n v="0.1182033096926714"/>
        <n v="5.1219512195121948E-2"/>
        <n v="2.1186440677966101E-2"/>
        <n v="0.36529680365296802"/>
        <n v="0.27027027027027029"/>
        <n v="0.20158102766798419"/>
        <n v="0.12681159420289856"/>
        <n v="0.312"/>
        <n v="0.17054263565891473"/>
        <n v="2.5316455696202531E-2"/>
        <n v="6.2130177514792898E-2"/>
        <n v="3.6809815950920248E-2"/>
        <n v="0.25641025641025639"/>
        <n v="0.14367816091954022"/>
        <n v="8.1168831168831168E-2"/>
        <n v="0.4859437751004016"/>
        <n v="0.54268292682926833"/>
        <n v="0.56896551724137934"/>
        <n v="0.6912751677852349"/>
        <n v="0.27173913043478259"/>
        <n v="0.11458333333333333"/>
        <n v="6.3492063492063489E-2"/>
        <n v="3.4883720930232558E-2"/>
        <n v="0.34020618556701032"/>
        <n v="4.573170731707317E-2"/>
        <n v="0.11009174311926606"/>
        <n v="8.899297423887588E-2"/>
        <n v="5.0724637681159424E-2"/>
        <n v="0.36619718309859156"/>
        <n v="0.2097457627118644"/>
        <n v="4.4041450777202069E-2"/>
        <n v="0.56805664830841862"/>
        <n v="8.098591549295775E-2"/>
        <n v="6.8750000000000006E-2"/>
        <n v="0.1650485436893204"/>
        <n v="9.2457420924574207E-2"/>
        <n v="3.2948929159802305E-2"/>
        <n v="2.569593147751606E-2"/>
        <n v="4.9261083743842367E-2"/>
        <n v="0.12820512820512819"/>
        <n v="0.59541284403669725"/>
        <n v="8.5227272727272721E-3"/>
        <n v="1.5544041450777202E-2"/>
        <n v="0.58441558441558439"/>
        <n v="5.6697377746279237E-3"/>
        <n v="0.30943396226415093"/>
        <n v="7.512520868113523E-2"/>
        <n v="2.4852071005917159E-2"/>
        <n v="2.6190476190476191E-2"/>
        <n v="2.6281208935611039E-3"/>
        <n v="7.4404761904761901E-3"/>
        <n v="3.5502958579881658E-2"/>
        <n v="0.19662921348314608"/>
        <n v="3.5842293906810034E-2"/>
        <n v="0.17301038062283736"/>
        <n v="1.0964912280701754E-2"/>
        <n v="0.11415525114155251"/>
        <n v="0.31234256926952142"/>
        <n v="8.3969465648854963E-2"/>
        <n v="0.2387218045112782"/>
        <n v="3.0567685589519649E-2"/>
        <n v="9.74025974025974E-3"/>
        <n v="3.9331366764995086E-3"/>
        <n v="7.2674418604651162E-3"/>
        <n v="3.6049026676279738E-3"/>
        <n v="5.1700680272108841E-2"/>
        <n v="8.7248322147651006E-2"/>
        <n v="0.10582010582010581"/>
        <n v="0.10687022900763359"/>
        <n v="0.33222591362126247"/>
        <n v="1.0438413361169102E-2"/>
        <n v="0.14049586776859505"/>
        <n v="3.8910505836575876E-3"/>
        <n v="0.10046728971962617"/>
        <n v="2.6845637583892617E-2"/>
        <n v="4.5576407506702415E-2"/>
        <n v="1.8461538461538463E-2"/>
        <n v="7.1599045346062056E-3"/>
        <n v="1.8749999999999999E-2"/>
        <n v="3.1194295900178252E-2"/>
        <n v="1.2458471760797342E-2"/>
        <n v="3.8953811908736783E-3"/>
        <n v="6.5957446808510636E-2"/>
        <n v="0.10919540229885058"/>
        <n v="5.6433408577878104E-2"/>
        <n v="5.0377833753148617E-2"/>
        <n v="0.64454976303317535"/>
        <n v="0.23255813953488372"/>
        <n v="9.5959595959595953E-2"/>
        <n v="0.23880597014925373"/>
        <n v="0.11085972850678733"/>
        <n v="0.25989304812834224"/>
        <n v="0.15963060686015831"/>
        <n v="0.33160621761658032"/>
        <n v="0.30913348946135832"/>
        <n v="7.0072992700729933E-2"/>
        <n v="3.9861351819757362E-2"/>
        <n v="0.22602739726027396"/>
        <n v="2.9616724738675958E-2"/>
        <n v="2.9787234042553193E-2"/>
        <n v="0.24242424242424243"/>
        <n v="4.3902439024390241E-2"/>
        <n v="0.5524861878453039"/>
        <n v="0.21472392638036811"/>
        <n v="0.26190476190476192"/>
        <n v="0.14845024469820556"/>
        <n v="2.5906735751295335E-2"/>
        <n v="0.17905405405405406"/>
        <n v="0.16355140186915887"/>
        <n v="2.2542831379621282E-2"/>
        <n v="0.1744186046511628"/>
        <n v="0.24374999999999999"/>
        <n v="9.1911764705882359E-2"/>
        <n v="3.160270880361174E-2"/>
        <n v="0.73040752351097182"/>
        <n v="4.3749999999999997E-2"/>
        <n v="5.7793345008756568E-2"/>
        <n v="1.2759170653907496E-2"/>
        <n v="8.7748344370860931E-2"/>
        <n v="0.1276595744680851"/>
        <n v="5.3846153846153849E-2"/>
        <n v="6.4406779661016947E-2"/>
        <n v="3.6170212765957444E-2"/>
        <n v="0.60470984020185026"/>
        <n v="0.18504901960784315"/>
        <n v="0.12234042553191489"/>
        <n v="1.2500000000000001E-2"/>
        <n v="0.31222707423580787"/>
        <n v="0.31847133757961782"/>
        <n v="1.1764705882352941E-2"/>
        <n v="6.8627450980392163E-2"/>
        <n v="8.0906148867313909E-3"/>
        <n v="0.53688524590163933"/>
        <n v="0.33789954337899542"/>
        <n v="0.23584905660377359"/>
        <n v="0.15280464216634429"/>
        <n v="2.3972602739726026E-2"/>
        <n v="6.2068965517241378E-2"/>
        <n v="0.2391304347826087"/>
        <n v="0.33919597989949751"/>
        <n v="6.4981949458483748E-2"/>
        <n v="0.19685039370078741"/>
        <n v="1.0060362173038229E-2"/>
        <n v="8.8135593220338981E-2"/>
        <n v="7.6376554174067496E-2"/>
        <n v="0.20230263157894737"/>
        <n v="0.20613287904599659"/>
        <n v="0.40830449826989618"/>
        <n v="0.19504132231404958"/>
        <n v="0.36507936507936506"/>
        <n v="4.8732943469785572E-2"/>
        <n v="8.17490494296578E-2"/>
        <n v="0.11731044349070101"/>
        <n v="6.9400630914826497E-2"/>
        <n v="1.4044943820224719E-2"/>
        <n v="1.0752688172043012E-2"/>
        <n v="0.13074204946996468"/>
        <n v="5.8708414872798431E-2"/>
        <n v="0.65645514223194745"/>
        <n v="0.69980506822612087"/>
        <n v="2.4783147459727387E-2"/>
        <n v="8.2236842105263153E-3"/>
        <n v="1.4018691588785047E-2"/>
        <n v="0.27611940298507465"/>
        <n v="0.18425460636515914"/>
        <n v="0.11057692307692307"/>
        <n v="7.4285714285714288E-2"/>
        <n v="0.39920948616600793"/>
        <n v="8.3129584352078234E-2"/>
        <n v="2.5581395348837209E-2"/>
        <n v="0.2300995024875622"/>
        <n v="8.645533141210375E-2"/>
        <n v="8.7318087318087323E-2"/>
        <n v="4.978540772532189E-2"/>
        <n v="3.0864197530864196E-2"/>
        <n v="7.4534161490683232E-2"/>
        <n v="4.5929018789144051E-2"/>
        <n v="4.2666666666666665E-2"/>
        <n v="0.63720930232558137"/>
        <n v="0.79268292682926833"/>
        <n v="0.37878787878787878"/>
        <n v="3.71900826446281E-2"/>
        <n v="3.2894736842105261E-2"/>
        <n v="9.0322580645161285E-2"/>
        <n v="5.845181674565561E-2"/>
        <n v="1.6694490818030049E-2"/>
        <n v="4.4814340588988477E-2"/>
        <n v="9.1074681238615673E-3"/>
        <n v="7.2222222222222215E-2"/>
        <n v="0.15267175572519084"/>
        <n v="0.12269938650306748"/>
        <n v="0.51879699248120303"/>
        <n v="0.47177419354838712"/>
        <n v="0.32007952286282304"/>
        <n v="0.10896309314586995"/>
        <n v="0.1609907120743034"/>
        <n v="4.5112781954887216E-2"/>
        <n v="9.433962264150943E-3"/>
        <n v="0.21111111111111111"/>
        <n v="0.43462897526501765"/>
        <n v="0.28333333333333333"/>
        <n v="4.607508532423208E-2"/>
        <n v="1.078167115902965E-2"/>
        <n v="9.7222222222222224E-3"/>
        <n v="6.5217391304347824E-2"/>
        <n v="2.4342745861733205E-2"/>
        <n v="0.13652694610778443"/>
        <n v="0.18831168831168832"/>
        <n v="3.7821482602118005E-2"/>
        <n v="0.26534296028880866"/>
        <n v="0.11231884057971014"/>
        <n v="1.0309278350515464E-2"/>
        <n v="2.2271714922048998E-2"/>
        <n v="0.49221789883268485"/>
        <n v="0.28674203494347378"/>
        <n v="0.29059829059829062"/>
        <n v="0.11023622047244094"/>
        <n v="0.10452961672473868"/>
        <n v="1.8624641833810889E-2"/>
        <n v="6.5502183406113537E-2"/>
        <n v="0.52203136669156092"/>
        <n v="0.3991031390134529"/>
        <n v="0.30666666666666664"/>
        <n v="0.11146496815286625"/>
        <n v="4.859335038363171E-2"/>
        <n v="2.802547770700637E-2"/>
        <n v="6.6008636644046881E-2"/>
        <n v="0.18587360594795538"/>
        <n v="2.676659528907923E-2"/>
        <n v="7.8671328671328672E-2"/>
        <n v="5.1671732522796353E-2"/>
        <n v="9.4405594405594401E-2"/>
        <n v="0.10105263157894737"/>
        <n v="0.46153846153846156"/>
        <n v="0.46666666666666667"/>
        <n v="3.7735849056603772E-2"/>
        <n v="5.0847457627118647E-2"/>
        <n v="5.3537284894837479E-2"/>
        <n v="1.6759776536312849E-2"/>
        <n v="0.28214285714285714"/>
        <n v="0.19068736141906872"/>
        <n v="0.10878661087866109"/>
        <n v="4.5662100456621002E-3"/>
        <n v="0.23819301848049282"/>
        <n v="9.8290598290598288E-2"/>
        <n v="4.6728971962616821E-2"/>
        <n v="7.5539568345323743E-2"/>
        <n v="0.37593984962406013"/>
        <n v="0.35388739946380698"/>
        <n v="3.954802259887006E-2"/>
        <n v="3.6829463570856688E-2"/>
        <n v="9.6551724137931033E-2"/>
        <n v="3.9577836411609502E-2"/>
        <n v="0.45205479452054792"/>
        <n v="0.41471571906354515"/>
        <n v="2.2633744855967079E-2"/>
        <n v="9.9358974358974353E-2"/>
        <n v="0.11559139784946236"/>
        <n v="1.1299435028248588E-2"/>
        <n v="0.44723618090452261"/>
        <n v="0.60365853658536583"/>
        <n v="0.23745173745173745"/>
        <n v="8.294930875576037E-2"/>
        <n v="0.1069182389937107"/>
        <n v="2.8653295128939827E-3"/>
        <n v="0.12380952380952381"/>
        <n v="7.0093457943925233E-3"/>
        <n v="2.2857142857142857E-2"/>
        <n v="0.28225806451612906"/>
        <n v="0.44347826086956521"/>
        <n v="0.15021459227467812"/>
        <n v="0.31004366812227074"/>
        <n v="0.1091703056768559"/>
        <n v="0.77018633540372672"/>
        <n v="0.78881987577639756"/>
        <n v="0.32903225806451614"/>
        <n v="0.68112798264642083"/>
        <n v="3.5971223021582736E-3"/>
        <n v="0.27472527472527475"/>
        <n v="1.893939393939394E-2"/>
        <n v="0.29310344827586204"/>
        <n v="0.13503649635036497"/>
        <n v="0.21020408163265306"/>
        <n v="5.6250000000000001E-2"/>
        <n v="3.9893617021276598E-2"/>
        <n v="5.170630816959669E-3"/>
        <n v="1.1532125205930808E-2"/>
        <n v="6.2656641604010022E-2"/>
        <n v="8.6819258089976328E-2"/>
        <n v="1.7208413001912046E-2"/>
        <n v="0.14210526315789473"/>
        <n v="5.3763440860215055E-2"/>
        <n v="1.2106537530266344E-2"/>
        <n v="1.8087855297157621E-2"/>
        <n v="0.12643678160919541"/>
        <n v="0.22292993630573249"/>
        <n v="7.1090047393364927E-2"/>
        <n v="0.40718562874251496"/>
        <n v="0.22417582417582418"/>
        <n v="0.27884615384615385"/>
        <n v="1.3544018058690745E-2"/>
        <n v="3.4810126582278479E-2"/>
        <n v="2.620967741935484E-2"/>
        <n v="7.9320113314447591E-2"/>
        <n v="1.0917030567685589E-2"/>
        <n v="8.3175803402646506E-2"/>
        <n v="2.7573529411764705E-2"/>
        <n v="1.1152416356877323E-2"/>
        <n v="0.60326086956521741"/>
        <n v="0.43283582089552236"/>
        <n v="2.5157232704402514E-3"/>
        <n v="7.1354705274043431E-2"/>
        <n v="7.4487895716945996E-3"/>
        <n v="4.2098445595854919E-2"/>
        <n v="4.4230769230769233E-2"/>
        <n v="2.056555269922879E-2"/>
        <n v="2.8680688336520075E-2"/>
        <n v="5.7768924302788842E-2"/>
        <n v="8.6021505376344086E-3"/>
        <n v="0.14104372355430184"/>
        <n v="7.9936051159072735E-2"/>
        <n v="0.11940298507462686"/>
        <n v="0.1466798810703667"/>
        <n v="6.3593004769475362E-3"/>
        <n v="7.7120822622107968E-2"/>
        <n v="0.20090293453724606"/>
        <n v="0.15496368038740921"/>
        <n v="0.20555555555555555"/>
        <n v="0.60917248255234302"/>
        <n v="3.783783783783784E-2"/>
        <n v="2.4242424242424242E-2"/>
        <n v="8.9086859688195987E-3"/>
        <n v="1.2853470437017995E-2"/>
        <n v="0.50769230769230766"/>
        <n v="3.8690476190476192E-2"/>
        <n v="3.616636528028933E-3"/>
        <n v="7.9787234042553196E-2"/>
        <n v="0.11152416356877323"/>
        <n v="3.8461538461538464E-3"/>
        <n v="9.3023255813953487E-3"/>
        <n v="1.3114754098360656E-2"/>
        <n v="2.0100502512562814E-2"/>
        <n v="0.19186046511627908"/>
        <n v="7.6744186046511634E-2"/>
        <n v="9.6153846153846159E-3"/>
        <n v="3.5443037974683546E-2"/>
        <n v="2.181818181818182E-2"/>
        <n v="0.17773019271948609"/>
        <n v="7.1111111111111111E-2"/>
        <n v="0.12254901960784313"/>
        <n v="6.2893081761006293E-3"/>
        <n v="1.0801080108010801E-2"/>
        <n v="4.40251572327044E-2"/>
        <n v="5.1107325383304938E-2"/>
        <n v="0.28904428904428903"/>
        <n v="4.7559449311639551E-2"/>
        <n v="7.9787234042553185E-3"/>
        <n v="4.6846846846846847E-2"/>
        <n v="0.83193277310924374"/>
        <n v="8.4677419354838704E-2"/>
        <n v="6.6952789699570817E-2"/>
        <n v="0.68992248062015504"/>
        <n v="0.11498257839721254"/>
        <n v="0.48947368421052634"/>
        <n v="0.34499999999999997"/>
        <n v="9.7315436241610737E-2"/>
        <n v="0.22711864406779661"/>
        <n v="0.21254355400696864"/>
        <n v="7.0370370370370375E-2"/>
        <n v="1.8458197611292075E-2"/>
        <n v="3.1914893617021274E-2"/>
        <n v="3.2312925170068028E-2"/>
        <n v="7.1005917159763315E-2"/>
        <n v="3.9325842696629212E-2"/>
        <n v="7.4074074074074077E-3"/>
        <n v="7.8125E-3"/>
        <n v="8.964365256124722E-2"/>
        <n v="0.109717868338558"/>
        <n v="6.8493150684931503E-3"/>
        <n v="1.8987341772151899E-2"/>
        <n v="0.10928961748633879"/>
        <n v="3.0364372469635626E-2"/>
        <n v="1.7647058823529412E-2"/>
        <n v="2.7095681625740897E-2"/>
        <n v="3.8314176245210725E-2"/>
        <n v="1.8726591760299626E-2"/>
        <n v="0.22018348623853212"/>
        <n v="0.20229007633587787"/>
        <n v="0.28272251308900526"/>
        <n v="0.14965986394557823"/>
        <n v="0.65998176845943479"/>
        <n v="2.6515151515151516E-2"/>
        <n v="3.4351145038167941E-2"/>
        <n v="0.19111111111111112"/>
        <n v="0.68449197860962563"/>
        <n v="0.38636363636363635"/>
        <n v="0.296875"/>
        <n v="0.70056497175141241"/>
        <n v="7.4550128534704371E-2"/>
        <n v="0.34792122538293219"/>
        <n v="6.2992125984251968E-2"/>
        <n v="5.9574468085106386E-2"/>
        <n v="6.4039408866995079E-2"/>
        <n v="5.1987767584097858E-2"/>
        <n v="0.22401171303074671"/>
        <n v="1.4606741573033709E-2"/>
        <n v="6.0150375939849621E-2"/>
        <n v="0.10401891252955082"/>
        <n v="0.10454545454545454"/>
        <n v="6.1403508771929821E-2"/>
        <n v="0.55737704918032782"/>
        <n v="0.20853080568720378"/>
        <n v="0.2814814814814815"/>
        <n v="0.59615384615384615"/>
        <n v="3.3557046979865771E-3"/>
        <n v="0.80412371134020622"/>
        <n v="8.2262210796915161E-2"/>
        <n v="8.3783783783783788E-2"/>
        <n v="3.9007092198581561E-2"/>
        <n v="4.8387096774193547E-2"/>
        <n v="0.44594594594594594"/>
        <n v="8.6956521739130436E-3"/>
        <n v="6.1674008810572688E-2"/>
        <n v="0.16389548693586697"/>
        <n v="6.2666666666666662E-2"/>
        <n v="2.7848101265822784E-2"/>
        <n v="7.3584905660377356E-2"/>
        <n v="5.6122448979591837E-2"/>
        <n v="5.2830188679245285E-2"/>
        <n v="2.4193548387096774E-2"/>
        <n v="0.64321608040201006"/>
        <n v="0.57768924302788849"/>
        <n v="0.21122112211221122"/>
        <n v="7.183908045977011E-2"/>
        <n v="0.47560975609756095"/>
        <n v="0.32362459546925565"/>
        <n v="6.41025641025641E-3"/>
        <n v="6.2032884902840063E-2"/>
        <n v="4.7732696897374704E-3"/>
        <n v="1.092896174863388E-3"/>
        <n v="1.2455516014234875E-2"/>
        <n v="2.3980815347721823E-2"/>
        <n v="9.8765432098765427E-2"/>
        <n v="0.15360983102918588"/>
        <n v="5.030181086519115E-2"/>
        <n v="3.1623330990864368E-2"/>
        <n v="1.1965811965811967E-2"/>
        <n v="0.12830957230142567"/>
        <n v="1.6149068322981366E-2"/>
        <n v="2.7149321266968326E-2"/>
        <n v="8.4070796460176997E-2"/>
        <n v="3.5058430717863104E-2"/>
        <n v="5.5649241146711638E-2"/>
        <n v="8.4482758620689657E-2"/>
        <n v="0.10989010989010989"/>
        <n v="5.2447552447552448E-2"/>
        <n v="4.9407114624505928E-2"/>
        <n v="0.41069330199764981"/>
        <n v="8.5585585585585586E-2"/>
        <n v="8.0696202531645569E-2"/>
        <n v="0.16071428571428573"/>
        <n v="0.41504178272980502"/>
        <n v="9.1764705882352943E-2"/>
        <n v="7.289293849658314E-2"/>
        <n v="9.4674556213017749E-2"/>
        <n v="2.7131782945736434E-2"/>
        <n v="5.3268765133171914E-2"/>
        <n v="0.31677018633540371"/>
        <n v="0.15120967741935484"/>
        <n v="4.472843450479233E-2"/>
        <n v="0.10016155088852989"/>
        <n v="0.13754646840148699"/>
        <n v="0.17214700193423599"/>
        <n v="0.14487632508833923"/>
        <n v="0.11182108626198083"/>
        <n v="0.585427135678392"/>
        <n v="1.2396694214876033E-2"/>
        <n v="9.823182711198428E-3"/>
        <n v="0.43413173652694609"/>
        <n v="8.0178173719376397E-2"/>
        <n v="2.5806451612903226E-2"/>
        <n v="0.10179640718562874"/>
        <n v="0.26459854014598538"/>
        <n v="8.1012658227848103E-2"/>
        <n v="9.6219931271477668E-2"/>
        <n v="4.0963855421686748E-2"/>
        <n v="2.5210084033613446E-2"/>
        <n v="0.38775510204081631"/>
        <n v="7.2886297376093298E-2"/>
        <n v="0.53658536585365857"/>
        <n v="0.28195488721804512"/>
        <n v="2.8846153846153848E-2"/>
        <n v="0.18137254901960784"/>
        <n v="0.13580246913580246"/>
        <n v="0.29850746268656714"/>
        <n v="1.0494752623688156E-2"/>
        <n v="0.46551724137931033"/>
        <n v="0.1144578313253012"/>
        <n v="0.68027210884353739"/>
        <n v="0.12931034482758622"/>
        <n v="0.28901734104046245"/>
        <n v="5.7012542759407071E-3"/>
        <n v="7.246376811594203E-3"/>
        <n v="1.8567639257294429E-2"/>
        <n v="5.89622641509434E-3"/>
        <n v="6.0710194730813287E-2"/>
        <n v="0.14784394250513347"/>
        <n v="6.2370062370062374E-2"/>
        <n v="0.36475409836065575"/>
        <n v="0.33783783783783783"/>
        <n v="0.13875598086124402"/>
        <n v="6.7911714770797965E-2"/>
        <n v="0.21835443037974683"/>
        <n v="6.6343042071197414E-2"/>
        <n v="8.9820359281437123E-3"/>
        <n v="6.5573770491803282E-2"/>
        <n v="0.20426287744227353"/>
        <n v="9.2936802973977699E-3"/>
        <n v="7.261410788381743E-3"/>
        <n v="2.2172949002217297E-2"/>
        <n v="0.11246200607902736"/>
        <n v="9.0163934426229511E-2"/>
        <n v="9.7625329815303433E-2"/>
        <n v="0.32575757575757575"/>
        <n v="0.32945736434108525"/>
        <n v="0.57286432160804024"/>
        <n v="0.1437908496732026"/>
        <n v="0.21412803532008831"/>
        <n v="4.4374009508716325E-2"/>
        <n v="0.12804878048780488"/>
        <n v="4.7923322683706068E-2"/>
        <n v="9.0293453724604969E-2"/>
        <n v="6.1475409836065573E-2"/>
        <n v="3.8567493112947659E-2"/>
        <n v="0.11560693641618497"/>
        <n v="0.30946291560102301"/>
        <n v="3.7234042553191488E-2"/>
        <n v="0.57264957264957261"/>
        <n v="0.53191489361702127"/>
        <n v="0.61428571428571432"/>
        <n v="0.34201954397394135"/>
        <n v="3.1347962382445138E-2"/>
        <n v="0.21981424148606812"/>
        <n v="8.4985835694050993E-2"/>
        <n v="1.276595744680851E-2"/>
        <n v="0.15076071922544951"/>
        <n v="5.113636363636364E-2"/>
        <n v="3.2840722495894911E-2"/>
        <n v="0.16279069767441862"/>
        <n v="0.31034482758620691"/>
        <n v="4.2598509052183174E-2"/>
        <n v="0.13745704467353953"/>
        <n v="4.3676662320730114E-2"/>
        <n v="0.11631663974151858"/>
        <n v="3.3112582781456956E-2"/>
        <n v="3.5634743875278395E-2"/>
        <n v="0.12086513994910941"/>
        <n v="0.13942307692307693"/>
        <n v="0.20224719101123595"/>
        <n v="0.1228813559322034"/>
        <n v="1.2091898428053204E-2"/>
        <n v="0.18325242718446602"/>
        <n v="0.13441955193482688"/>
        <n v="2.2140221402214021E-2"/>
        <n v="3.8080731150038081E-3"/>
        <n v="5.9701492537313432E-2"/>
        <n v="0.12050739957716702"/>
        <n v="0.51970260223048326"/>
        <n v="0.18639053254437871"/>
        <n v="0.60460652591170827"/>
        <n v="4.852686308492201E-2"/>
        <n v="3.2332563510392612E-2"/>
        <n v="0.25506756756756754"/>
        <n v="7.2207084468664848E-2"/>
        <n v="4.1522491349480967E-2"/>
        <n v="8.4828711256117462E-2"/>
        <n v="8.8288288288288289E-2"/>
        <n v="6.8852459016393447E-2"/>
        <n v="8.0862533692722366E-2"/>
        <n v="3.6241610738255034E-2"/>
        <n v="1.1272141706924315E-2"/>
        <n v="7.7720207253886009E-3"/>
        <n v="0.34313725490196079"/>
        <n v="0.28366762177650429"/>
        <n v="3.6243822075782535E-2"/>
        <n v="7.5187969924812026E-3"/>
        <n v="1.824817518248175E-2"/>
        <n v="1.4869888475836431E-2"/>
        <n v="7.7419354838709681E-2"/>
        <n v="1.5503875968992248E-2"/>
        <n v="0.22058823529411764"/>
        <n v="0.13411764705882354"/>
        <n v="4.4999999999999998E-2"/>
        <n v="0.11976047904191617"/>
        <n v="0.45845272206303728"/>
        <n v="8.1037277147487843E-3"/>
        <n v="5.5267702936096716E-2"/>
        <n v="1.1560693641618497E-2"/>
        <n v="0.16524701873935263"/>
        <n v="8.3135391923990498E-2"/>
        <n v="0.39130434782608697"/>
        <n v="7.068607068607069E-2"/>
        <n v="0.61349693251533743"/>
        <n v="0.32786885245901637"/>
        <n v="5.181347150259067E-2"/>
        <n v="6.7164179104477612E-2"/>
        <n v="0.24305555555555555"/>
        <n v="0.54435483870967738"/>
        <n v="0.53401360544217691"/>
        <n v="0.27083333333333331"/>
        <n v="0.21645021645021645"/>
        <n v="4.7287899860917942E-2"/>
        <n v="0.5535714285714286"/>
        <n v="2.1201413427561839E-2"/>
        <n v="3.8369304556354913E-2"/>
        <n v="8.8838268792710701E-2"/>
        <n v="0.12351945854483926"/>
        <n v="0.25940594059405941"/>
        <n v="4.046242774566474E-2"/>
        <n v="4.6808510638297871E-2"/>
        <n v="1.5479876160990712E-2"/>
        <n v="7.8947368421052634E-3"/>
        <n v="2.0512820512820513E-2"/>
        <n v="0.21777777777777776"/>
        <n v="0.10542168674698796"/>
        <n v="0.12737642585551331"/>
        <n v="0.1891891891891892"/>
        <n v="0.5816993464052288"/>
        <n v="9.1954022988505746E-2"/>
        <n v="4.0752351097178681E-2"/>
        <n v="0.2978723404255319"/>
        <n v="8.152173913043478E-3"/>
        <n v="7.5949367088607597E-2"/>
        <n v="1.3363028953229399E-2"/>
        <n v="4.7393364928909956E-3"/>
        <n v="4.2052144659377629E-3"/>
        <n v="4.0041067761806978E-2"/>
        <n v="4.4776119402985072E-2"/>
        <n v="0.50138504155124652"/>
        <n v="0.25572519083969464"/>
        <n v="0.12142857142857143"/>
        <n v="0.25555555555555554"/>
        <n v="1.2515644555694618E-2"/>
        <n v="2.2624434389140271E-2"/>
        <n v="0.14163090128755365"/>
        <n v="0.13136729222520108"/>
        <n v="0.1889763779527559"/>
        <n v="1.2468827930174564E-2"/>
        <n v="0.23548387096774193"/>
        <n v="0.39861351819757368"/>
        <n v="0.2597864768683274"/>
        <n v="6.7632850241545889E-2"/>
        <n v="0.25138121546961328"/>
        <n v="0.22693997071742314"/>
        <n v="5.4590570719602979E-2"/>
        <n v="0.60989010989010994"/>
        <n v="5.0955414012738856E-2"/>
        <n v="0.17741935483870969"/>
        <n v="6.7114093959731542E-3"/>
        <n v="0.25330812854442342"/>
        <n v="4.7945205479452052E-2"/>
        <n v="0.16582914572864321"/>
        <n v="0.25324675324675322"/>
        <n v="7.8374455732946297E-2"/>
        <n v="0.34532374100719426"/>
        <n v="3.5587188612099648E-2"/>
        <n v="0.29475982532751094"/>
        <n v="0.14512922465208747"/>
        <n v="7.1633237822349575E-3"/>
        <n v="1.9553072625698324E-2"/>
        <n v="9.2118730808597744E-3"/>
        <n v="0.34722222222222221"/>
        <n v="3.4904013961605584E-2"/>
        <n v="0.15772870662460567"/>
        <n v="9.2081031307550645E-2"/>
        <n v="8.0321285140562249E-2"/>
        <n v="8.4235860409145602E-3"/>
        <n v="0.15481651376146788"/>
        <n v="0.12629757785467127"/>
        <n v="0.33879781420765026"/>
        <n v="0.22358722358722358"/>
        <n v="0.15207373271889402"/>
        <n v="0.18590704647676162"/>
        <n v="2.2151898734177215E-2"/>
        <n v="9.419496166484119E-2"/>
        <n v="4.2479908151549943E-2"/>
        <n v="1.5209125475285171E-2"/>
        <n v="2.9940119760479042E-2"/>
        <n v="4.2682926829268296E-2"/>
        <n v="0.21100917431192662"/>
        <n v="0.11355311355311355"/>
        <n v="2.3668639053254437E-2"/>
        <n v="9.1533180778032037E-3"/>
        <n v="1.366742596810934E-2"/>
        <n v="0.18248175182481752"/>
        <n v="0.13147410358565736"/>
        <n v="7.560137457044673E-2"/>
        <n v="6.6720911310008138E-2"/>
        <n v="3.4456355283307809E-2"/>
        <n v="4.770017035775128E-2"/>
        <n v="4.8865619546247817E-2"/>
        <n v="6.6577896138482022E-3"/>
        <n v="0.10918114143920596"/>
        <n v="1.2089810017271158E-2"/>
        <n v="4.3999999999999997E-2"/>
        <n v="0.68421052631578949"/>
        <n v="6.3903281519861826E-2"/>
        <n v="0.34920634920634919"/>
        <n v="0.15479876160990713"/>
        <n v="3.519061583577713E-2"/>
        <n v="8.9928057553956831E-3"/>
        <n v="0.1226158038147139"/>
        <n v="4.6391752577319589E-2"/>
        <n v="2.368421052631579E-2"/>
        <n v="4.0284360189573459E-2"/>
        <n v="7.1672354948805458E-2"/>
        <n v="6.2015503875968991E-2"/>
        <n v="0.14078674948240166"/>
        <n v="0.36062717770034841"/>
        <n v="2.433862433862434E-2"/>
        <n v="0.13011152416356878"/>
        <n v="6.7502410800385727E-3"/>
        <n v="9.856262833675565E-2"/>
        <n v="0.20238095238095238"/>
        <n v="8.5271317829457363E-2"/>
        <n v="0.24828767123287671"/>
        <n v="4.4247787610619468E-3"/>
        <n v="1.3422818791946308E-2"/>
        <n v="2.6186579378068741E-2"/>
        <n v="4.4883303411131059E-2"/>
        <n v="1.3262599469496022E-2"/>
        <n v="0.14621848739495799"/>
        <n v="0.11505376344086021"/>
        <n v="7.5242718446601936E-2"/>
        <n v="3.0549898167006109E-2"/>
        <n v="0.22590068159688412"/>
        <n v="0.11467889908256881"/>
        <n v="0.14960629921259844"/>
        <n v="6.1004784688995214E-2"/>
        <n v="1.69971671388102E-2"/>
        <n v="1.7167381974248927E-2"/>
        <n v="9.7560975609756097E-3"/>
        <n v="0.10491071428571429"/>
        <n v="0.32768361581920902"/>
        <n v="0.12323943661971831"/>
        <n v="0.23466666666666666"/>
        <n v="6.9212410501193311E-2"/>
        <n v="2.5951557093425604E-2"/>
        <n v="0.10857142857142857"/>
        <n v="4.725897920604915E-2"/>
        <n v="0.42574257425742573"/>
        <n v="8.6538461538461536E-2"/>
        <n v="0.62595419847328249"/>
        <n v="2.1897810218978103E-2"/>
        <n v="9.4936708860759497E-3"/>
        <n v="0.58273381294964033"/>
        <n v="1.3059701492537313E-2"/>
        <n v="0.28169014084507044"/>
        <n v="1.1441647597254004E-2"/>
        <n v="1.928374655647383E-2"/>
        <n v="7.7348066298342538E-2"/>
        <n v="8.7765957446808512E-2"/>
        <n v="0.37383177570093457"/>
        <n v="5.6426332288401257E-2"/>
        <n v="0.12729658792650919"/>
        <n v="0.63157894736842102"/>
        <n v="8.2417582417582416E-2"/>
        <n v="7.1065989847715741E-2"/>
        <n v="0.10266940451745379"/>
        <n v="6.7538126361655779E-2"/>
        <n v="9.4043887147335428E-2"/>
        <n v="5.2995391705069124E-2"/>
        <n v="0.25894736842105265"/>
        <n v="7.9497907949790794E-2"/>
        <n v="7.2340425531914887E-2"/>
        <n v="0.10748560460652591"/>
        <n v="0.12703583061889251"/>
        <n v="0.10405643738977072"/>
        <n v="7.4498567335243557E-2"/>
        <n v="0.13738019169329074"/>
        <n v="2.9962546816479401E-2"/>
        <n v="3.6866359447004608E-2"/>
        <n v="7.2788353863381852E-2"/>
        <n v="4.5180722891566265E-2"/>
        <n v="0.1544461778471139"/>
        <n v="4.7091412742382273E-2"/>
        <n v="0.29739776951672864"/>
        <n v="2.8688524590163935E-2"/>
        <n v="7.2568940493468797E-3"/>
        <n v="4.3352601156069363E-2"/>
        <n v="0.10323253388946819"/>
        <n v="3.2846715328467155E-2"/>
        <n v="6.5116279069767441E-2"/>
        <n v="6.2711864406779658E-2"/>
        <n v="0.42164179104477612"/>
        <n v="0.45739910313901344"/>
        <n v="5.5421686746987948E-2"/>
        <n v="2.8301886792452831E-2"/>
        <n v="4.0229885057471264E-2"/>
        <n v="3.145235892691952E-2"/>
        <n v="0.15120274914089346"/>
        <n v="0.11881188118811881"/>
        <n v="2.6809651474530832E-3"/>
        <n v="0.11956521739130435"/>
        <n v="6.0941828254847646E-2"/>
        <n v="0.28125"/>
        <n v="0.10290237467018469"/>
        <n v="0.14117647058823529"/>
        <n v="4.4680851063829789E-2"/>
        <n v="3.4623217922606926E-2"/>
        <n v="0.20952380952380953"/>
        <n v="0.32307692307692309"/>
        <n v="1.1142061281337047E-2"/>
        <n v="1.4962593516209476E-2"/>
        <n v="0.11510791366906475"/>
        <n v="3.3426183844011144E-2"/>
        <n v="3.4802784222737818E-2"/>
        <n v="2.6369168356997971E-2"/>
        <n v="5.2757793764988008E-2"/>
        <n v="0.17955801104972377"/>
        <n v="0.12087912087912088"/>
        <n v="0.2927927927927928"/>
        <n v="0.37239583333333331"/>
        <n v="0.15463917525773196"/>
        <n v="0.13350785340314136"/>
        <n v="4.6709129511677279E-2"/>
        <n v="0.25170068027210885"/>
        <n v="0.13274336283185842"/>
        <n v="0.11038961038961038"/>
        <n v="8.0200501253132828E-2"/>
        <n v="0.12530712530712532"/>
        <n v="6.7961165048543687E-2"/>
        <n v="8.4870848708487087E-2"/>
        <n v="0.54777070063694266"/>
        <n v="1.0733452593917709E-2"/>
        <n v="1.3769363166953529E-2"/>
        <n v="7.9295154185022032E-2"/>
        <n v="4.246284501061571E-3"/>
        <n v="3.8659793814432991E-2"/>
        <n v="0.53509381514940935"/>
        <n v="0.17870036101083034"/>
        <n v="7.7138849929873771E-2"/>
        <n v="6.0449050086355788E-2"/>
        <n v="5.0314465408805034E-2"/>
        <n v="0.29259259259259257"/>
        <n v="0.16929334011184544"/>
        <n v="2.2690437601296597E-2"/>
        <n v="3.6363636363636362E-2"/>
        <n v="0.27373068432671083"/>
        <n v="0.11478599221789883"/>
        <n v="0.11612903225806452"/>
        <n v="0.15561959654178675"/>
        <n v="0.15947712418300652"/>
        <n v="0.24188790560471976"/>
        <n v="0.12526096033402923"/>
        <n v="1.3215859030837005E-2"/>
        <n v="1.7857142857142856E-2"/>
        <n v="0.3111888111888112"/>
        <n v="0.65957446808510634"/>
        <n v="0.11699164345403899"/>
        <n v="0.14311270125223613"/>
        <n v="0.14450867052023122"/>
        <n v="0.18063314711359404"/>
        <n v="0.26267281105990781"/>
        <n v="0.32500000000000001"/>
        <n v="0.15024630541871922"/>
        <n v="9.0909090909090905E-3"/>
        <n v="0.25510204081632654"/>
        <n v="8.4848484848484854E-2"/>
        <n v="0.20145631067961164"/>
        <n v="0.13609467455621302"/>
        <n v="6.2111801242236024E-2"/>
        <n v="0.22758620689655173"/>
        <n v="0.22680412371134021"/>
        <n v="0.28160919540229884"/>
        <n v="0.25244072524407252"/>
        <n v="0.54811715481171552"/>
        <n v="0.19455252918287938"/>
        <n v="6.3775510204081634E-3"/>
        <n v="0.19034482758620688"/>
        <n v="0.13656387665198239"/>
        <n v="0.31446540880503143"/>
        <n v="7.4829931972789115E-2"/>
        <n v="4.1935483870967745E-2"/>
        <n v="1.7897091722595078E-2"/>
        <n v="5.5829228243021348E-2"/>
        <n v="3.7475345167652857E-2"/>
        <n v="0.13105413105413105"/>
        <n v="0.44897959183673469"/>
        <n v="2.5229357798165139E-2"/>
        <n v="8.4000000000000005E-2"/>
        <n v="5.4399999999999997E-2"/>
        <n v="2.6785714285714284E-2"/>
        <n v="2.7624309392265192E-2"/>
        <n v="1.5189873417721518E-2"/>
        <n v="0.25675675675675674"/>
        <n v="0.12313432835820895"/>
        <n v="4.8192771084337352E-2"/>
        <n v="0.43689320388349512"/>
        <n v="0.48717948717948717"/>
        <n v="5.1630434782608696E-2"/>
        <n v="6.5530799475753604E-2"/>
        <n v="9.5011876484560567E-2"/>
        <n v="0.18064516129032257"/>
        <n v="2.318840579710145E-2"/>
        <n v="0.1287313432835821"/>
        <n v="0.1287001287001287"/>
        <n v="6.0422960725075529E-3"/>
        <n v="6.8259385665529013E-2"/>
        <n v="6.5180102915951971E-2"/>
        <n v="0.15028901734104047"/>
        <n v="1.5552099533437015E-2"/>
        <n v="0.1417910447761194"/>
        <n v="0.2932330827067669"/>
        <n v="0.15195071868583163"/>
        <n v="0.24570446735395188"/>
        <n v="0.33166666666666667"/>
        <n v="0.21348314606741572"/>
        <n v="5.5702917771883291E-2"/>
        <n v="0.203125"/>
        <n v="0.15260323159784561"/>
        <n v="6.637168141592921E-2"/>
        <n v="0.128099173553719"/>
        <n v="2.9325513196480938E-3"/>
        <n v="2.3404255319148935E-2"/>
        <n v="5.5710306406685237E-3"/>
        <n v="1.7781541066892465E-2"/>
        <n v="6.488332384746727E-2"/>
        <n v="0.27192982456140352"/>
        <n v="0.23345588235294118"/>
        <n v="0.1448382126348228"/>
        <n v="3.3156498673740056E-2"/>
        <n v="5.5917986952469714E-3"/>
        <n v="8.0971659919028341E-3"/>
        <n v="3.3101045296167246E-2"/>
        <n v="5.0697084917617234E-3"/>
        <n v="0.22475570032573289"/>
        <n v="5.0251256281407036E-3"/>
        <n v="0.24267782426778242"/>
        <n v="0.4943502824858757"/>
        <n v="5.197132616487455E-2"/>
        <n v="0.1166077738515901"/>
        <n v="0.10396039603960396"/>
        <n v="8.507089241034195E-2"/>
        <n v="1.9138755980861243E-2"/>
        <n v="0.11780821917808219"/>
        <n v="7.8494623655913975E-2"/>
        <n v="3.5714285714285713E-3"/>
        <n v="1.9586507072905331E-2"/>
        <n v="3.0991735537190084E-2"/>
        <n v="0.33676975945017185"/>
        <n v="1.7999999999999999E-2"/>
        <n v="0.11133603238866396"/>
        <n v="0.30172413793103448"/>
        <n v="7.8651685393258425E-2"/>
        <n v="0.19766728054020871"/>
        <n v="0.13217391304347825"/>
        <n v="0.28000000000000003"/>
        <n v="0.24090909090909091"/>
        <n v="0.12917271407837447"/>
        <n v="0.22048997772828507"/>
        <n v="0.30566801619433198"/>
        <n v="0.21573033707865169"/>
        <n v="9.2050209205020925E-2"/>
        <n v="2.7434842249657063E-2"/>
        <n v="0.22815533980582525"/>
        <n v="0.10849909584086799"/>
        <n v="0.15228426395939088"/>
        <n v="6.7934782608695649E-2"/>
        <n v="5.8275058275058272E-2"/>
        <n v="0.25152129817444219"/>
        <n v="0.14975845410628019"/>
        <n v="0.34143646408839778"/>
        <n v="2.7257240204429302E-2"/>
        <n v="0.36585365853658536"/>
        <n v="2.6936026936026935E-2"/>
        <n v="0.11494252873563218"/>
        <n v="0.11635220125786164"/>
        <n v="8.244023083264633E-2"/>
        <n v="0.11286089238845144"/>
        <n v="1.3927576601671309E-2"/>
        <n v="5.8165548098434001E-2"/>
        <n v="5.5432372505543242E-3"/>
        <n v="0.15918367346938775"/>
        <n v="0.28638497652582162"/>
        <n v="0.44015444015444016"/>
        <n v="3.3057851239669422E-2"/>
        <n v="0.14576271186440679"/>
        <n v="1.699346405228758E-2"/>
        <n v="9.1145833333333329E-2"/>
        <n v="2.3419203747072601E-2"/>
        <n v="9.1116173120728925E-3"/>
        <n v="5.9665871121718374E-2"/>
        <n v="0.1831275720164609"/>
        <n v="0.60131255127153405"/>
        <n v="3.1185031185031187E-2"/>
        <n v="0.15091678420310295"/>
        <n v="0.18345323741007194"/>
        <n v="0.10968921389396709"/>
        <n v="0.36082474226804123"/>
        <n v="0.10780669144981413"/>
        <n v="3.0418250950570342E-2"/>
        <n v="4.2016806722689079E-2"/>
        <n v="1.238390092879257E-2"/>
        <n v="0.25161290322580643"/>
        <n v="0.243605359317905"/>
        <n v="0.21550094517958412"/>
        <n v="0.20701168614357263"/>
        <n v="5.2747252747252747E-2"/>
        <n v="2.8481012658227847E-2"/>
        <n v="0.50819672131147542"/>
        <n v="0.47183098591549294"/>
        <n v="9.0579710144927536E-2"/>
        <n v="0.40875912408759124"/>
        <n v="0.38860103626943004"/>
        <n v="1.6194331983805668E-2"/>
        <n v="0.10429447852760736"/>
        <n v="0.1002710027100271"/>
        <n v="6.3291139240506333E-2"/>
        <n v="2.0887728459530026E-2"/>
        <n v="0.44"/>
        <n v="0.43612334801762115"/>
        <n v="2.8639618138424822E-2"/>
        <n v="4.0128410914927769E-2"/>
        <n v="0.11080139372822299"/>
        <n v="1.125703564727955E-2"/>
        <n v="4.6948356807511735E-2"/>
        <n v="2.5495750708215296E-2"/>
        <n v="5.9259259259259262E-2"/>
        <n v="4.0366972477064222E-2"/>
        <n v="9.7765363128491614E-2"/>
        <n v="6.0273972602739728E-2"/>
        <n v="7.8156312625250496E-2"/>
        <n v="0.10852713178294573"/>
        <n v="3.7523452157598502E-2"/>
        <n v="5.5970149253731345E-2"/>
        <n v="0.768993839835729"/>
        <n v="0.25206611570247933"/>
        <n v="0.10843373493975904"/>
        <n v="0.32710280373831774"/>
        <n v="0.1885593220338983"/>
        <n v="7.7922077922077922E-3"/>
        <n v="1.5082956259426848E-3"/>
        <n v="1.3908205841446454E-2"/>
        <n v="8.6206896551724137E-3"/>
        <n v="0.17100977198697068"/>
        <n v="6.1452513966480445E-2"/>
        <n v="6.0606060606060606E-3"/>
        <n v="5.2742616033755275E-2"/>
        <n v="0.23841059602649006"/>
        <n v="0.58623481781376519"/>
        <n v="0.26470588235294118"/>
        <n v="0.59638554216867468"/>
        <n v="7.0652173913043473E-2"/>
        <n v="0.29589632829373652"/>
        <n v="0.19259259259259259"/>
        <n v="0.192"/>
        <n v="2.1433355659745478E-2"/>
        <n v="2.6627218934911243E-2"/>
        <n v="2.1943573667711599E-2"/>
        <n v="7.7433628318584066E-2"/>
        <n v="0.22071307300509338"/>
        <n v="0.29749999999999999"/>
        <n v="0.10603290676416818"/>
        <n v="4.4198895027624308E-2"/>
        <n v="9.9108027750247768E-2"/>
        <n v="4.3478260869565218E-3"/>
        <n v="0.10880829015544041"/>
        <n v="0.15763546798029557"/>
        <n v="0.29425287356321839"/>
        <n v="4.2087542087542087E-3"/>
        <n v="5.7003257328990226E-2"/>
        <n v="0.20681265206812652"/>
        <n v="8.9622641509433956E-2"/>
        <n v="0.28688524590163933"/>
        <n v="0.21772639691714837"/>
        <n v="3.8610038610038611E-3"/>
        <n v="0.14774951076320939"/>
        <n v="1.9646365422396856E-2"/>
        <n v="2.819548872180451E-2"/>
        <n v="3.7115588547189819E-2"/>
        <n v="4.3613707165109032E-2"/>
        <n v="6.9078947368421059E-2"/>
        <n v="1.3390139987827145E-2"/>
        <n v="1.2679628064243449E-2"/>
        <n v="7.9710144927536225E-2"/>
        <n v="1.2958963282937365E-2"/>
        <n v="5.9113300492610835E-2"/>
        <n v="1.0940919037199124E-2"/>
        <n v="4.3243243243243246E-2"/>
        <n v="0.11139896373056994"/>
        <n v="0.39644970414201186"/>
        <n v="9.3484419263456089E-2"/>
        <n v="0.20032310177705978"/>
        <n v="1.6624040920716114E-2"/>
        <n v="0.23463687150837989"/>
        <n v="0.23473282442748092"/>
        <n v="0.21590909090909091"/>
        <n v="0.63917525773195871"/>
        <n v="5.7803468208092483E-3"/>
        <n v="0.32679738562091504"/>
        <n v="1.3404825737265416E-2"/>
        <n v="7.7777777777777776E-3"/>
        <n v="0.19597989949748743"/>
        <n v="7.8807241746538872E-2"/>
        <n v="7.7027027027027031E-2"/>
        <n v="2.5875190258751901E-2"/>
        <n v="3.2670454545454544E-2"/>
        <n v="4.2402826855123678E-2"/>
        <n v="2.4615384615384615E-2"/>
        <n v="0.11492122335495829"/>
        <n v="8.2872928176795577E-2"/>
        <n v="6.6086956521739126E-2"/>
        <n v="3.6484245439469321E-2"/>
        <n v="0.25696594427244585"/>
        <n v="0.17539267015706805"/>
        <n v="0.10498687664041995"/>
        <n v="0.2179930795847751"/>
        <n v="0.37454545454545457"/>
        <n v="6.9182389937106917E-2"/>
        <n v="0.14867617107942974"/>
        <n v="0.16791044776119404"/>
        <n v="0.41538461538461541"/>
        <n v="0.20123839009287925"/>
        <n v="0.11420612813370473"/>
        <n v="3.9772727272727272E-2"/>
        <n v="0.26876876876876876"/>
        <n v="0.18347232752084913"/>
        <n v="3.9106145251396648E-2"/>
        <n v="2.5962399283795883E-2"/>
        <n v="4.7385620915032678E-2"/>
        <n v="6.2427745664739881E-2"/>
        <n v="0.11735941320293398"/>
        <n v="5.9952038369304557E-3"/>
        <n v="2.34375E-2"/>
        <n v="1.3110846245530394E-2"/>
        <n v="1.1804384485666104E-2"/>
        <n v="1.4423076923076924E-2"/>
        <n v="1.4462809917355372E-2"/>
        <n v="4.9365303244005641E-2"/>
        <n v="4.269854824935952E-3"/>
        <n v="8.9171974522292991E-3"/>
        <n v="0.17761194029850746"/>
        <n v="5.9931506849315065E-2"/>
        <n v="6.8292682926829273E-2"/>
        <n v="2.3333333333333334E-2"/>
        <n v="0.19865319865319866"/>
        <n v="3.4985422740524783E-2"/>
        <n v="0.15306122448979592"/>
        <n v="0.12875536480686695"/>
        <n v="6.1349693251533742E-2"/>
        <n v="1.9943019943019943E-2"/>
        <n v="0.62735849056603776"/>
        <n v="0.40498442367601245"/>
        <n v="0.26976744186046514"/>
        <n v="0.41350210970464135"/>
        <n v="9.8837209302325577E-2"/>
        <n v="0.52356020942408377"/>
        <n v="1.996007984031936E-3"/>
        <n v="0.11683848797250859"/>
        <n v="4.3795620437956206E-2"/>
        <n v="4.6242774566473986E-2"/>
        <n v="1.9493177387914229E-2"/>
        <n v="6.4150943396226415E-2"/>
        <n v="7.9754601226993863E-2"/>
        <n v="2.3715415019762844E-2"/>
        <n v="7.0000000000000007E-2"/>
        <n v="5.1515151515151514E-2"/>
        <n v="0.1244343891402715"/>
        <n v="2.2598870056497175E-2"/>
        <n v="5.2482269503546099E-2"/>
        <n v="0.72115384615384615"/>
        <n v="2.5559105431309903E-2"/>
        <n v="2.5454545454545455E-2"/>
        <n v="2.0858895705521473E-2"/>
        <n v="8.8719898605830166E-3"/>
        <n v="6.5921787709497207E-2"/>
        <n v="4.3227665706051875E-2"/>
        <n v="7.1593533487297925E-2"/>
        <n v="0.10732984293193717"/>
        <n v="0.19718309859154928"/>
        <n v="0.41106719367588934"/>
        <n v="4.810126582278481E-2"/>
        <n v="9.696969696969697E-3"/>
        <n v="9.3823299452697427E-3"/>
        <n v="3.0805687203791468E-2"/>
        <n v="5.0239234449760764E-2"/>
        <n v="4.0556199304750871E-2"/>
        <n v="0.10456273764258556"/>
        <n v="0.42250530785562634"/>
        <n v="0.13360323886639677"/>
        <n v="3.8348082595870206E-2"/>
        <n v="1.8691588785046728E-2"/>
        <n v="0.24015748031496062"/>
        <n v="0.26174496644295303"/>
        <n v="0.29464285714285715"/>
        <n v="0.3235294117647059"/>
        <n v="5.4662379421221867E-2"/>
        <n v="4.7801147227533461E-3"/>
        <n v="6.093189964157706E-2"/>
        <n v="4.6403712296983757E-3"/>
        <n v="0.19266055045871561"/>
        <n v="7.6452599388379203E-3"/>
        <n v="2.0618556701030927E-2"/>
        <n v="9.6256684491978616E-3"/>
        <n v="8.9068825910931168E-2"/>
        <n v="0.30833333333333335"/>
        <n v="2.2284122562674095E-2"/>
        <n v="1.6746411483253589E-2"/>
        <n v="0.14144271570014144"/>
        <n v="0.27333333333333332"/>
        <n v="0.54621848739495793"/>
        <n v="0.52500000000000002"/>
        <n v="0.44642857142857145"/>
        <n v="0.4107142857142857"/>
        <n v="3.0581039755351681E-2"/>
        <n v="2.1472392638036811E-2"/>
        <n v="0.18139534883720931"/>
        <n v="0.68217821782178223"/>
        <n v="0.2185430463576159"/>
        <n v="0.41249999999999998"/>
        <n v="7.6372315035799526E-2"/>
        <n v="3.7470725995316159E-2"/>
        <n v="0.12745098039215685"/>
        <n v="0.16842105263157894"/>
        <n v="4.1897720271102896E-2"/>
        <n v="0.21232876712328766"/>
        <n v="1.4725568942436412E-2"/>
        <n v="8.98876404494382E-2"/>
        <n v="0.32939189189189189"/>
        <n v="4.8638132295719845E-2"/>
        <n v="0.56571428571428573"/>
        <n v="6.8728522336769758E-3"/>
        <n v="0.18619246861924685"/>
        <n v="2.0449897750511249E-2"/>
        <n v="3.3434650455927049E-2"/>
        <n v="0.12017640573318633"/>
        <n v="5.1369863013698627E-2"/>
        <n v="3.287671232876712E-2"/>
        <n v="6.71785028790787E-2"/>
        <n v="0.33548387096774196"/>
        <n v="0.13366336633663367"/>
        <n v="7.537688442211055E-3"/>
        <n v="4.5364891518737675E-2"/>
        <n v="8.8806660499537463E-2"/>
        <n v="3.081232492997199E-2"/>
        <n v="3.0495552731893267E-2"/>
        <n v="3.0188679245283019E-2"/>
        <n v="0.11004784688995216"/>
        <n v="9.7026604068857589E-2"/>
        <n v="0.20666666666666667"/>
        <n v="0.14325842696629212"/>
        <n v="0.2513089005235602"/>
        <n v="0.50485436893203883"/>
        <n v="0.11602209944751381"/>
        <n v="4.5977011494252873E-2"/>
        <n v="1.7142857142857144E-2"/>
        <n v="0.17964071856287425"/>
        <n v="0.32129963898916969"/>
        <n v="0.22297297297297297"/>
        <n v="0.2752808988764045"/>
        <n v="0.11255411255411256"/>
        <n v="3.2110091743119268E-2"/>
        <n v="0.14829659318637275"/>
        <n v="3.4343434343434343E-2"/>
        <n v="8.4388185654008435E-2"/>
        <n v="0.23541666666666666"/>
        <n v="4.5558086560364468E-2"/>
        <n v="2.7855153203342618E-2"/>
        <n v="7.6441102756892226E-2"/>
        <n v="4.6570702794242171E-2"/>
        <n v="0.26328502415458938"/>
        <n v="0.27530364372469635"/>
        <n v="6.4267352185089971E-2"/>
        <n v="0.10099573257467995"/>
        <n v="6.0952380952380952E-2"/>
        <n v="0.1708185053380783"/>
        <n v="0.33904109589041098"/>
        <n v="1.5193370165745856E-2"/>
        <n v="3.3547466095645968E-2"/>
        <n v="1.5822784810126583E-2"/>
        <n v="4.975124378109453E-2"/>
        <n v="3.9318479685452159E-3"/>
        <n v="0.1736842105263158"/>
        <n v="0.1912087912087912"/>
        <n v="2.7993779160186624E-2"/>
        <n v="9.7323600973236012E-3"/>
        <n v="2.1543985637342909E-2"/>
        <n v="1.3095238095238096E-2"/>
        <n v="6.9589422407794017E-3"/>
        <n v="9.0584878744650502E-2"/>
        <n v="3.7102473498233215E-2"/>
        <n v="0.18309859154929578"/>
        <n v="1.7492711370262391E-2"/>
        <n v="0.4463276836158192"/>
        <n v="0.44940476190476192"/>
        <n v="0.52542372881355937"/>
        <n v="0.18350515463917524"/>
        <n v="8.7489063867016617E-2"/>
        <n v="1.0706638115631691E-2"/>
        <n v="2.619760479041916E-2"/>
        <n v="2.6758409785932722E-2"/>
        <n v="0.21364985163204747"/>
        <n v="9.4029850746268656E-2"/>
        <n v="0.16393442622950818"/>
        <n v="6.4126394052044608E-2"/>
        <n v="6.0869565217391307E-2"/>
        <n v="3.8167938931297711E-2"/>
        <n v="1.9073569482288829E-2"/>
        <n v="0.32800000000000001"/>
        <n v="0.26439232409381663"/>
        <n v="0.72093023255813948"/>
        <n v="1.466275659824047E-2"/>
        <n v="0.16292134831460675"/>
        <n v="0.12807881773399016"/>
        <n v="4.0236686390532544E-2"/>
        <n v="0.56016260162601628"/>
        <n v="0.14241486068111456"/>
        <n v="0.1544943820224719"/>
        <n v="9.4086021505376344E-2"/>
        <n v="2.3529411764705882E-2"/>
        <n v="7.970244420828905E-2"/>
        <n v="6.1983471074380167E-3"/>
        <n v="2.6402640264026403E-2"/>
        <n v="6.9444444444444441E-3"/>
        <n v="3.1685678073510772E-3"/>
        <n v="6.2385321100917435E-2"/>
        <n v="5.9171597633136092E-2"/>
        <n v="0.51929824561403504"/>
        <n v="4.8250904704463205E-3"/>
        <n v="2.1419009370816599E-2"/>
        <n v="1.4016967908520842E-2"/>
        <n v="4.8032936870997259E-2"/>
        <n v="6.855575868372943E-3"/>
        <n v="4.7717842323651449E-2"/>
        <n v="1.7021276595744681E-2"/>
        <n v="0.32"/>
        <n v="0.10093457943925234"/>
        <n v="0.14029850746268657"/>
        <n v="0.13833528722157093"/>
        <n v="6.0073260073260075E-2"/>
        <n v="3.3962264150943396E-2"/>
        <n v="0.17117117117117117"/>
        <n v="0.13824884792626729"/>
        <n v="0.23177083333333334"/>
        <n v="2.0338983050847456E-2"/>
        <n v="4.583333333333333E-2"/>
        <n v="1.7660044150110375E-2"/>
        <n v="2.7247956403269754E-3"/>
        <n v="2.524271844660194E-2"/>
        <n v="7.716049382716049E-2"/>
        <n v="2.1621621621621623E-2"/>
        <n v="1.3986013986013986E-2"/>
        <n v="4.3360433604336043E-2"/>
        <n v="0.2512690355329949"/>
        <n v="7.5356415478615074E-2"/>
        <n v="2.9350104821802937E-2"/>
        <n v="7.3800738007380073E-2"/>
        <n v="0.57107843137254899"/>
        <n v="0.44978165938864628"/>
        <n v="0.12307692307692308"/>
        <n v="6.3403781979977758E-2"/>
        <n v="7.0796460176991149E-2"/>
        <n v="3.1948881789137379E-2"/>
        <n v="3.787878787878788E-2"/>
        <n v="8.9709762532981532E-2"/>
        <n v="0.1417624521072797"/>
        <n v="0.38167938931297712"/>
        <n v="9.9397590361445784E-2"/>
        <n v="5.1034482758620693E-2"/>
        <n v="5.6140350877192984E-2"/>
        <n v="8.7478559176672382E-2"/>
        <n v="0.41596638655462187"/>
        <n v="0.22189349112426035"/>
        <n v="6.7226890756302518E-2"/>
        <n v="8.1846799580272828E-2"/>
        <n v="5.701754385964912E-2"/>
        <n v="0.12448132780082988"/>
        <n v="0.66366095581605045"/>
        <n v="4.8913043478260872E-2"/>
        <n v="0.10859728506787331"/>
        <n v="1.7001545595054096E-2"/>
        <n v="0.17821782178217821"/>
        <n v="3.0967741935483871E-2"/>
        <n v="3.4782608695652174E-2"/>
        <n v="3.3613445378151259E-2"/>
        <n v="1.2448132780082987E-2"/>
        <n v="2.8058361391694726E-2"/>
        <n v="1.3071895424836602E-2"/>
        <n v="0.31506849315068491"/>
        <n v="0.2412280701754386"/>
        <n v="4.8257372654155493E-2"/>
        <n v="2.2448979591836733E-2"/>
        <n v="0.32132963988919666"/>
        <n v="3.4334763948497854E-2"/>
        <n v="0.2561307901907357"/>
        <n v="4.5999999999999999E-2"/>
        <n v="1.8359853121175031E-2"/>
        <n v="0.22282608695652173"/>
        <n v="0.45519713261648748"/>
        <n v="0.74547283702213285"/>
        <n v="6.9060773480662987E-2"/>
        <n v="0.28985507246376813"/>
        <n v="0.46842105263157896"/>
        <n v="1.4388489208633094E-2"/>
        <n v="0.83221476510067116"/>
        <n v="0.1023391812865497"/>
        <n v="9.2499999999999999E-2"/>
        <n v="0.13880597014925372"/>
        <n v="0.1807909604519774"/>
        <n v="2.359882005899705E-2"/>
        <n v="2.0460358056265986E-2"/>
        <n v="4.662004662004662E-3"/>
        <n v="0.14803625377643503"/>
        <n v="2.3622047244094488E-2"/>
        <n v="0.19760479041916168"/>
        <n v="2.4590163934426229E-2"/>
        <n v="3.5897435897435895E-2"/>
        <n v="0.39560439560439559"/>
        <n v="0.10224089635854341"/>
        <n v="1.8957345971563982E-2"/>
        <n v="8.5763293310463125E-3"/>
        <n v="0.31899641577060933"/>
        <n v="0.25436893203883493"/>
        <n v="4.2959427207637228E-2"/>
        <n v="2.3166023166023165E-2"/>
        <n v="1.5015015015015015E-2"/>
        <n v="5.2336448598130844E-2"/>
        <n v="4.9484536082474224E-2"/>
        <n v="1.5665796344647518E-2"/>
        <n v="5.9105431309904151E-2"/>
        <n v="0.68596663395485769"/>
        <n v="0.12295081967213115"/>
        <n v="0.27320954907161804"/>
        <n v="8.269230769230769E-2"/>
        <n v="1.405152224824356E-2"/>
        <n v="2.3329798515376459E-2"/>
        <n v="1.558846453624318E-2"/>
        <n v="0.20961775585696671"/>
        <n v="0.16738197424892703"/>
        <n v="0.2389937106918239"/>
        <n v="3.3755274261603373E-2"/>
        <n v="6.0377358490566038E-2"/>
        <n v="4.1002277904328019E-2"/>
        <n v="0.3080357142857143"/>
        <n v="2.6246719160104987E-2"/>
        <n v="6.4239828693790149E-2"/>
        <n v="7.3795180722891568E-2"/>
        <n v="0.12978723404255318"/>
        <n v="0.72136222910216719"/>
        <n v="4.5685279187817257E-2"/>
        <n v="8.6058519793459545E-3"/>
        <n v="0.13162705667276051"/>
        <n v="0.16824196597353497"/>
        <n v="1.1955593509820665E-2"/>
        <n v="0.19038461538461537"/>
        <n v="0.28191489361702127"/>
        <n v="0.21204188481675393"/>
        <n v="0.13506139154160982"/>
        <n v="0.21893491124260356"/>
        <n v="0.27200000000000002"/>
        <n v="5.2941176470588235E-2"/>
        <n v="1.5810276679841896E-2"/>
        <n v="8.0717488789237665E-2"/>
        <n v="4.0072859744990891E-2"/>
        <n v="0.14725274725274726"/>
        <n v="3.272727272727273E-2"/>
        <n v="3.2216494845360821E-2"/>
        <n v="6.4144736842105268E-2"/>
        <n v="3.484320557491289E-2"/>
        <n v="0.17554240631163709"/>
        <n v="0.2145748987854251"/>
        <n v="9.9078341013824886E-2"/>
        <n v="0.22306717363751585"/>
        <n v="9.2657342657342656E-2"/>
        <n v="4.1388518024032039E-2"/>
        <n v="4.0051679586563305E-2"/>
        <n v="7.6732673267326731E-2"/>
        <n v="3.3379694019471488E-2"/>
        <n v="0.27049180327868855"/>
        <n v="5.065856129685917E-3"/>
        <n v="6.7460317460317457E-2"/>
        <n v="1.4234875444839857E-2"/>
        <n v="3.2388663967611336E-2"/>
        <n v="4.0895813047711782E-2"/>
        <n v="1.7218543046357615E-2"/>
        <n v="4.9881235154394299E-2"/>
        <n v="0.10137795275590551"/>
        <n v="0.47142857142857142"/>
        <n v="0.2864864864864865"/>
        <n v="1.3495276653171391E-2"/>
        <n v="5.8035714285714288E-2"/>
        <n v="0.45217391304347826"/>
        <n v="2.4183796856106408E-3"/>
        <n v="2.7227722772277228E-2"/>
        <n v="0.13661202185792351"/>
        <n v="0.11086474501108648"/>
        <n v="5.1440329218106996E-3"/>
        <n v="4.370629370629371E-3"/>
        <n v="1.5957446808510637E-2"/>
        <n v="0.37184115523465705"/>
        <n v="0.44931506849315067"/>
        <n v="0.58270361041141894"/>
        <n v="0.38797814207650272"/>
        <n v="0.12974683544303797"/>
        <n v="0.11262135922330097"/>
        <n v="7.7302631578947373E-2"/>
        <n v="7.1801566579634463E-2"/>
        <n v="1.6304347826086956E-2"/>
        <n v="3.5812672176308541E-2"/>
        <n v="8.3955223880597021E-2"/>
        <n v="6.2780269058295965E-2"/>
        <n v="2.5878003696857672E-2"/>
        <n v="0.26639344262295084"/>
        <n v="7.8091106290672452E-2"/>
        <n v="6.535947712418301E-2"/>
        <n v="0.36246786632390743"/>
        <n v="0.2742382271468144"/>
        <n v="0.18124999999999999"/>
        <n v="0.49504950495049505"/>
        <n v="0.17380352644836272"/>
        <n v="0.21551724137931033"/>
        <n v="0.45414847161572053"/>
        <n v="0.13733075435203096"/>
        <n v="2.1333333333333333E-2"/>
        <n v="1.7574692442882251E-2"/>
        <n v="3.6939313984168866E-2"/>
        <n v="4.7244094488188976E-2"/>
        <n v="2.3070097604259095E-2"/>
        <n v="1.889763779527559E-2"/>
        <n v="4.1876046901172526E-3"/>
        <n v="2.7247956403269755E-2"/>
        <n v="0.49756437021572719"/>
        <n v="0.2392857142857143"/>
        <n v="0.10508474576271186"/>
        <n v="3.3377837116154874E-3"/>
        <n v="2.6838432635534087E-3"/>
        <n v="4.8285198555956678E-2"/>
        <n v="6.0768108896451139E-3"/>
        <n v="6.1355764473033154E-2"/>
        <n v="0.33078880407124683"/>
        <n v="5.5319148936170209E-2"/>
        <n v="3.6199095022624438E-2"/>
        <n v="3.5874439461883408E-2"/>
        <n v="1.7886178861788619E-2"/>
        <n v="0.15799803729146222"/>
        <n v="6.4748201438848921E-2"/>
        <n v="2.570694087403599E-2"/>
        <n v="0.10030395136778116"/>
        <n v="0.63580246913580252"/>
        <n v="6.7226890756302525E-3"/>
        <n v="4.3583535108958835E-2"/>
        <n v="1.9662921348314606E-2"/>
        <n v="8.2508250825082501E-3"/>
        <n v="3.7940379403794036E-2"/>
        <n v="0.29499072356215211"/>
        <n v="5.7010785824345149E-2"/>
        <n v="0.12605042016806722"/>
        <n v="5.5441478439425054E-2"/>
        <n v="0.21686746987951808"/>
        <n v="0.19168173598553345"/>
        <n v="9.0225563909774431E-2"/>
        <n v="1.8912529550827423E-2"/>
        <n v="1.1916583912611719E-2"/>
        <n v="1.6286644951140065E-2"/>
        <n v="0.15246636771300448"/>
        <n v="1.2886597938144329E-2"/>
        <n v="5.0793650793650794E-2"/>
        <n v="5.7500000000000002E-2"/>
        <n v="4.7058823529411764E-2"/>
        <n v="4.1775456919060053E-2"/>
        <n v="0.35842293906810035"/>
        <n v="0.12048192771084337"/>
        <n v="2.8925619834710745E-2"/>
        <n v="0.29542097488921715"/>
        <n v="0.10817307692307693"/>
        <n v="1.6447368421052631E-2"/>
        <n v="0.19546742209631729"/>
        <n v="8.8012139605462822E-2"/>
        <n v="3.6727879799666109E-2"/>
        <n v="6.464379947229551E-2"/>
        <n v="0.14314115308151093"/>
        <n v="0.37735849056603776"/>
        <n v="0.61904761904761907"/>
        <n v="2.2517911975435005E-2"/>
        <n v="0.29180327868852457"/>
        <n v="0.15809523809523809"/>
        <n v="4.3763676148796497E-2"/>
        <n v="0.69276511397423191"/>
        <n v="0.33939393939393941"/>
        <n v="2.0607375271149676E-2"/>
        <n v="2.1017699115044249E-2"/>
        <n v="2.9069767441860465E-2"/>
        <n v="1.6786570743405275E-2"/>
        <n v="8.2595870206489674E-2"/>
        <n v="5.3215077605321508E-2"/>
        <n v="4.3923865300146414E-2"/>
        <n v="2.736842105263158E-2"/>
        <n v="0.26370757180156656"/>
        <n v="0.14580265095729014"/>
        <n v="2.1691973969631237E-3"/>
        <n v="0.14091680814940577"/>
        <n v="1.50093808630394E-2"/>
        <n v="3.9583333333333331E-2"/>
        <n v="6.8359375E-3"/>
        <n v="0.16493055555555555"/>
        <n v="0.14199999999999999"/>
        <n v="2.1705426356589147E-2"/>
        <n v="6.5168539325842698E-2"/>
        <n v="9.3655589123867067E-2"/>
        <n v="0.18617021276595744"/>
        <n v="0.17415730337078653"/>
        <n v="0.16491754122938532"/>
        <n v="7.441860465116279E-2"/>
        <n v="0.15030060120240482"/>
        <n v="3.2573289902280131E-2"/>
        <n v="4.9857549857549859E-2"/>
        <n v="2.1259198691741619E-2"/>
        <n v="3.4626038781163437E-2"/>
        <n v="0.44107268877911082"/>
        <n v="0.15433403805496829"/>
        <n v="0.1145919208573784"/>
        <n v="0.10263335584064821"/>
        <n v="0.14146341463414633"/>
        <n v="1.0480349344978166E-2"/>
        <n v="3.6140224069389228E-3"/>
        <n v="7.9700572435050632E-2"/>
        <n v="7.848101265822785E-2"/>
        <n v="8.7591240875912413E-2"/>
        <n v="3.6392405063291139E-2"/>
        <n v="2.7397260273972601E-2"/>
        <n v="7.7469335054874116E-3"/>
        <n v="5.6862745098039215E-2"/>
        <n v="4.3956043956043956E-3"/>
        <n v="8.9347079037800689E-2"/>
        <n v="1.3266998341625208E-2"/>
        <n v="6.972301814708691E-2"/>
        <n v="3.8535645472061657E-3"/>
        <n v="2.3952095808383235E-2"/>
        <n v="0.1006036217303823"/>
        <n v="6.4935064935064939E-3"/>
        <n v="0.1655011655011655"/>
        <n v="7.5324675324675322E-2"/>
        <n v="7.2599531615925056E-2"/>
        <n v="0.22587719298245615"/>
        <n v="5.3995680345572353E-2"/>
        <n v="1.048951048951049E-2"/>
        <n v="5.3960964408725602E-2"/>
        <n v="7.4639525021204411E-2"/>
        <n v="0.13898305084745763"/>
        <n v="0.20303030303030303"/>
        <n v="0.10121457489878542"/>
        <n v="0.10148514851485149"/>
        <n v="2.8222013170272814E-2"/>
        <n v="0.16789396170839468"/>
        <n v="0.54995417048579287"/>
        <n v="0.17276422764227642"/>
        <n v="0.25390625"/>
        <n v="0.4765625"/>
        <n v="0.18122270742358079"/>
        <n v="9.2069892473118281E-2"/>
        <n v="4.9967969250480464E-2"/>
        <n v="4.5184304399524373E-2"/>
        <n v="7.195053400786959E-2"/>
        <n v="9.2473118279569888E-2"/>
        <n v="2.0533880903490759E-2"/>
        <n v="0.12562814070351758"/>
        <n v="5.4908485856905158E-2"/>
        <n v="2.823529411764706E-2"/>
        <n v="0.12222222222222222"/>
        <n v="6.4377682403433473E-2"/>
        <n v="0.21016949152542372"/>
        <n v="0.38062283737024222"/>
        <n v="8.8929219600725959E-2"/>
        <n v="0.35567010309278352"/>
        <n v="0.25806451612903225"/>
        <n v="0.28805620608899296"/>
        <n v="0.42033898305084744"/>
        <n v="0.22794117647058823"/>
        <n v="0.20710059171597633"/>
        <n v="3.3163265306122451E-2"/>
        <n v="0.26520681265206814"/>
        <n v="9.2843326885880081E-2"/>
        <n v="3.292181069958848E-2"/>
        <n v="7.586206896551724E-2"/>
        <n v="6.7771084337349399E-3"/>
        <n v="1.7673048600883652E-2"/>
        <n v="2.5284450063211124E-2"/>
        <n v="2.0120724346076459E-2"/>
        <n v="1.8404907975460124E-2"/>
        <n v="6.398104265402843E-2"/>
        <n v="0.12854442344045369"/>
        <n v="4.7493403693931395E-2"/>
        <n v="4.576271186440678E-2"/>
        <n v="5.808080808080808E-2"/>
        <n v="7.9822616407982258E-2"/>
        <n v="0.28735632183908044"/>
        <n v="0.15705412599822538"/>
        <n v="3.885135135135135E-2"/>
        <n v="0.12225705329153605"/>
        <n v="0.15867158671586715"/>
        <n v="7.8303425774877644E-2"/>
        <n v="4.5081967213114756E-2"/>
        <n v="7.805907172995781E-2"/>
        <n v="8.7349397590361449E-2"/>
        <n v="4.5481049562682216E-2"/>
        <n v="3.048780487804878E-2"/>
        <n v="5.5900621118012424E-2"/>
        <n v="5.5688146380270483E-2"/>
        <n v="0.43859649122807015"/>
        <n v="0.32472324723247231"/>
        <n v="1.6574585635359115E-2"/>
        <n v="8.9184060721062622E-2"/>
        <n v="2.0576131687242798E-2"/>
        <n v="0.15548281505728315"/>
        <n v="2.391304347826087E-2"/>
        <n v="3.6641221374045803E-2"/>
        <n v="4.4217687074829932E-2"/>
        <n v="0.27058823529411763"/>
        <n v="0.5617977528089888"/>
        <n v="0.44303797468354428"/>
        <n v="1.8050541516245487E-2"/>
        <n v="3.6585365853658534E-2"/>
        <n v="2.1108179419525065E-2"/>
        <n v="1.9672131147540985E-2"/>
        <n v="8.5294117647058826E-2"/>
        <n v="7.2202166064981949E-2"/>
        <n v="0.11059907834101383"/>
        <n v="1.2711864406779662E-2"/>
        <n v="7.4666666666666673E-2"/>
        <n v="0.66313763233878731"/>
        <n v="0.20299500831946754"/>
        <n v="0.22091062394603711"/>
        <n v="4.5283018867924525E-2"/>
        <n v="4.0201005025125629E-2"/>
        <n v="0.39316239316239315"/>
        <n v="0.45177664974619292"/>
        <n v="1.3745704467353952E-2"/>
        <n v="0.11389521640091116"/>
        <n v="6.9672131147540978E-2"/>
        <n v="0.58083252662149076"/>
        <n v="0.30568720379146919"/>
        <n v="0.20279720279720279"/>
        <n v="1.3186813186813187E-2"/>
        <n v="6.8807339449541288E-3"/>
        <n v="2.1164021164021163E-2"/>
        <n v="0.28852459016393445"/>
        <n v="1.9370460048426151E-2"/>
        <n v="0.11641443538998836"/>
        <n v="4.0749796251018742E-3"/>
        <n v="1.4583333333333334E-2"/>
        <n v="2.9310344827586206E-2"/>
        <n v="0.10817941952506596"/>
        <n v="1.171875E-2"/>
        <n v="6.6147859922178989E-2"/>
        <n v="4.3650793650793648E-2"/>
        <n v="5.304518664047151E-2"/>
        <n v="0.10816326530612246"/>
        <n v="0.21276595744680851"/>
        <n v="0.77952755905511806"/>
        <n v="4.4543429844097994E-3"/>
        <n v="3.7825059101654845E-2"/>
        <n v="5.9649122807017542E-2"/>
        <n v="2.4074074074074074E-2"/>
        <n v="1.3590033975084938E-2"/>
        <n v="4.7169811320754715E-3"/>
        <n v="5.46875E-2"/>
        <n v="5.9493670886075947E-2"/>
        <n v="6.0913705583756347E-2"/>
        <n v="0.23970944309927361"/>
        <n v="1.1673151750972763E-2"/>
        <n v="0.15853658536585366"/>
        <n v="8.2524271844660199E-2"/>
        <n v="9.1891891891891897E-2"/>
        <n v="0.17277486910994763"/>
        <n v="0.27476635514018694"/>
        <n v="7.8585461689587424E-2"/>
        <n v="7.2115384615384609E-2"/>
        <n v="0.64516129032258063"/>
        <n v="0.17708333333333334"/>
        <n v="0.15865384615384615"/>
        <n v="7.4162679425837319E-2"/>
        <n v="7.5187969924812026E-2"/>
        <n v="7.8431372549019607E-3"/>
        <n v="1.800720288115246E-2"/>
        <n v="4.405286343612335E-2"/>
        <n v="1.1723329425556858E-2"/>
        <n v="7.9491255961844191E-3"/>
        <n v="9.2764378478664197E-3"/>
        <n v="1.7199017199017199E-2"/>
        <n v="2.2710068130204392E-2"/>
        <n v="9.8666666666666666E-2"/>
        <n v="0.68756875687568753"/>
        <n v="0.32008830022075058"/>
        <n v="0.21890547263681592"/>
        <n v="0.11027568922305764"/>
        <n v="7.162041181736795E-3"/>
        <n v="0.15925266903914589"/>
        <n v="2.9644268774703556E-2"/>
        <n v="6.1068702290076333E-2"/>
        <n v="0.43971631205673761"/>
        <n v="5.7870370370370371E-2"/>
        <n v="0.46"/>
        <n v="0.11676646706586827"/>
        <n v="0.12980769230769232"/>
        <n v="3.5928143712574849E-2"/>
        <n v="2.7692307692307693E-2"/>
        <n v="0.13386880856760375"/>
        <n v="7.9545454545454544E-2"/>
        <n v="2.1874999999999999E-2"/>
        <n v="6.8901303538175043E-2"/>
        <n v="6.8580542264752797E-2"/>
        <n v="7.6271186440677971E-2"/>
        <n v="6.424242424242424E-2"/>
        <n v="2.5830258302583026E-2"/>
        <n v="0.10504201680672269"/>
        <n v="0.35734870317002881"/>
        <n v="0.30753968253968256"/>
        <n v="0.2613861386138614"/>
        <n v="0.12756264236902051"/>
        <n v="9.7222222222222224E-2"/>
        <n v="5.6213017751479293E-2"/>
        <n v="2.1505376344086023E-2"/>
        <n v="1.7730496453900711E-2"/>
        <n v="8.8339222614840993E-2"/>
        <n v="0.18339100346020762"/>
        <n v="0.30383480825958703"/>
        <n v="0.15083798882681565"/>
        <n v="0.39428571428571429"/>
        <n v="5.3050397877984087E-2"/>
        <n v="0.1059322033898305"/>
        <n v="8.9126559714795012E-3"/>
        <n v="2.5510204081632654E-2"/>
        <n v="9.2348284960422165E-3"/>
        <n v="6.7873303167420809E-2"/>
        <n v="6.4285714285714279E-2"/>
        <n v="7.7777777777777779E-2"/>
        <n v="6.5040650406504072E-2"/>
        <n v="3.0612244897959182E-3"/>
        <n v="2.9545454545454545E-2"/>
        <n v="0.45871559633027525"/>
        <n v="0.10083160083160084"/>
        <n v="1.7412935323383085E-2"/>
        <n v="8.6505190311418692E-3"/>
        <n v="8.1250000000000003E-2"/>
        <n v="6.0109289617486336E-2"/>
        <n v="5.944055944055944E-2"/>
        <n v="0.20494699646643111"/>
        <n v="9.9206349206349201E-2"/>
        <n v="8.7394957983193272E-2"/>
        <n v="0.12132352941176471"/>
        <n v="1.7937219730941704E-2"/>
        <n v="0.13500000000000001"/>
        <n v="7.4749316317228809E-2"/>
        <n v="3.5242290748898682E-2"/>
        <n v="0.32440476190476192"/>
        <n v="2.8818443804034581E-2"/>
        <n v="0.10069444444444445"/>
        <n v="0.15486725663716813"/>
        <n v="0.34126984126984128"/>
        <n v="7.6601671309192196E-2"/>
        <n v="3.3653846153846152E-2"/>
        <n v="1.0033444816053512E-2"/>
        <n v="0.55605381165919288"/>
        <n v="0.2411764705882353"/>
        <n v="0.3595505617977528"/>
        <n v="3.7914691943127965E-2"/>
        <n v="4.4378698224852069E-2"/>
        <n v="1.5909090909090907E-2"/>
        <n v="0.13002364066193853"/>
        <n v="3.439153439153439E-2"/>
        <n v="8.9974293059125965E-2"/>
        <n v="7.1294559099437146E-2"/>
        <n v="5.2219321148825062E-2"/>
        <n v="9.2682926829268292E-2"/>
        <n v="0.18016194331983806"/>
        <n v="0.22524271844660193"/>
        <n v="0.30687830687830686"/>
        <n v="3.825136612021858E-2"/>
        <n v="4.6104928457869634E-2"/>
        <n v="1.2452107279693486E-2"/>
        <n v="5.7208237986270021E-3"/>
        <n v="0.34831460674157305"/>
        <n v="0.18818818818818819"/>
        <n v="1.3664596273291925E-2"/>
        <n v="5.0632911392405064E-3"/>
        <n v="7.77027027027027E-2"/>
        <n v="5.9490084985835696E-2"/>
        <n v="0.18402282453637661"/>
        <n v="7.9520697167755991E-2"/>
        <n v="7.5085324232081918E-2"/>
        <n v="1.9431988041853511E-2"/>
        <n v="4.0515653775322284E-2"/>
        <n v="0.10967741935483871"/>
        <n v="1.1702750146284377E-2"/>
        <n v="4.1841004184100415E-3"/>
        <n v="0.24553571428571427"/>
        <n v="6.8259385665529011E-3"/>
        <n v="0.189873417721519"/>
        <n v="0.22504537205081671"/>
        <n v="0.10286677908937605"/>
        <n v="3.6231884057971016E-2"/>
        <n v="7.3770491803278687E-2"/>
        <n v="3.4934497816593885E-2"/>
        <n v="5.0909090909090911E-2"/>
        <n v="0.66502463054187189"/>
        <n v="2.4169184290030211E-2"/>
        <n v="2.5263157894736842E-2"/>
        <n v="4.4585987261146494E-2"/>
        <n v="5.5944055944055944E-2"/>
        <n v="3.7168141592920353E-2"/>
        <n v="4.2826552462526764E-2"/>
        <n v="1.3921113689095127E-2"/>
        <n v="1.5659955257270694E-2"/>
        <n v="8.7145969498910684E-3"/>
        <n v="3.2017075773745998E-3"/>
        <n v="3.0376670716889428E-2"/>
        <n v="6.8796068796068796E-2"/>
        <n v="1.4792899408284023E-2"/>
        <n v="0.14845360824742268"/>
        <n v="0.32170542635658916"/>
        <n v="0.20227272727272727"/>
        <n v="0.12627291242362526"/>
        <n v="6.4864864864864868E-2"/>
        <n v="3.5007610350076102E-2"/>
        <n v="5.8962264150943397E-2"/>
        <n v="0.53623188405797106"/>
        <n v="9.8684210526315791E-2"/>
        <n v="0.20161290322580644"/>
        <n v="0.20533880903490759"/>
        <n v="0.14857142857142858"/>
        <n v="7.5901328273244778E-2"/>
        <n v="1.4396456256921373E-2"/>
        <n v="9.154929577464789E-2"/>
        <n v="4.5248868778280542E-2"/>
        <n v="0.19347826086956521"/>
        <n v="5.2419354838709679E-2"/>
        <n v="2.3719165085388995E-2"/>
        <n v="7.1942446043165471E-3"/>
        <n v="7.9126875852660303E-2"/>
        <n v="0.39583333333333331"/>
        <n v="0.12622309197651663"/>
        <n v="0.39335180055401664"/>
        <n v="0.28315412186379929"/>
        <n v="8.1159420289855067E-2"/>
        <n v="1.5184381778741865E-2"/>
        <n v="1.7456359102244388E-2"/>
        <n v="0.70078740157480313"/>
        <n v="0.495"/>
        <n v="0.15337423312883436"/>
        <n v="0.1793103448275862"/>
        <n v="4.8484848484848485E-2"/>
        <n v="1.2875536480686695E-2"/>
        <n v="8.0160320641282558E-3"/>
        <n v="0.41552511415525112"/>
        <n v="1.7628205128205128E-2"/>
        <n v="0.2408500590318772"/>
        <n v="0.38390092879256965"/>
        <n v="0.65445026178010468"/>
        <n v="8.0291970802919707E-2"/>
        <n v="0.13760217983651227"/>
        <n v="2.5766871165644172E-2"/>
        <n v="6.4641241111829343E-3"/>
        <n v="2.7874564459930314E-2"/>
        <n v="3.2289628180039137E-2"/>
        <n v="1.7369727047146403E-2"/>
        <n v="3.888888888888889E-2"/>
        <n v="2.1551724137931036E-2"/>
        <n v="0.38521400778210119"/>
        <n v="2.5477707006369428E-2"/>
        <n v="4.1025641025641026E-2"/>
        <n v="3.0523255813953487E-2"/>
        <n v="5.2192066805845511E-2"/>
        <n v="2.9574861367837338E-2"/>
        <n v="1.6697588126159554E-2"/>
        <n v="7.418397626112759E-2"/>
        <n v="0.28809218950064019"/>
        <n v="0.32792792792792791"/>
        <n v="9.0725806451612909E-3"/>
        <n v="7.7181208053691275E-2"/>
        <n v="6.1652281134401974E-3"/>
        <n v="0.31363636363636366"/>
        <n v="0.49473684210526314"/>
        <n v="0.12692307692307692"/>
        <n v="5.4216867469879519E-2"/>
        <n v="0.14399999999999999"/>
        <n v="0.27649769585253459"/>
        <n v="0.18545454545454546"/>
        <n v="0.14414414414414414"/>
        <n v="8.3544303797468356E-2"/>
        <n v="6.8047337278106509E-2"/>
        <n v="4.2500000000000003E-2"/>
        <n v="5.3956834532374098E-2"/>
        <n v="1.1160714285714286E-2"/>
        <n v="6.3670411985018729E-2"/>
        <n v="9.2105263157894732E-2"/>
        <n v="6.5953654188948302E-2"/>
        <n v="0.25179856115107913"/>
        <n v="0.12135922330097088"/>
        <n v="0.26044226044226043"/>
        <n v="5.1660516605166053E-2"/>
        <n v="1.0256410256410256E-2"/>
        <n v="8.130081300813009E-3"/>
        <n v="5.4263565891472867E-2"/>
        <n v="3.515625E-2"/>
        <n v="0.22538293216630198"/>
        <n v="3.4188034188034191E-2"/>
        <n v="6.9124423963133645E-3"/>
        <n v="6.7750677506775062E-2"/>
        <n v="6.8027210884353739E-3"/>
        <n v="5.6179775280898875E-3"/>
        <n v="4.7348484848484848E-2"/>
        <n v="8.1967213114754103E-3"/>
        <n v="3.1315240083507308E-3"/>
        <n v="0.12361111111111112"/>
        <n v="6.024096385542169E-3"/>
        <n v="1.8421052631578946E-2"/>
        <n v="1.5476190476190477E-2"/>
        <n v="4.0704070407040702E-2"/>
        <n v="1.264591439688716E-2"/>
        <n v="2.7728313406257948E-2"/>
        <n v="3.7735849056603774E-3"/>
        <n v="5.144694533762058E-3"/>
        <n v="4.0603852160333159E-2"/>
        <n v="5.3445850914205346E-2"/>
        <n v="1.8927444794952682E-2"/>
        <n v="1.079913606911447E-2"/>
        <n v="0.402555910543131"/>
        <n v="6.3333333333333339E-2"/>
        <n v="0.15294117647058825"/>
        <n v="6.2034739454094295E-2"/>
        <n v="0.65217391304347827"/>
        <n v="2.0356234096692113E-2"/>
        <n v="7.8226857887874843E-3"/>
        <n v="2.8996282527881039E-2"/>
        <n v="5.6561085972850677E-3"/>
        <n v="4.9214659685863874E-2"/>
        <n v="1.2096774193548387E-2"/>
        <n v="2.7359781121751026E-2"/>
        <n v="4.1084634346754316E-3"/>
        <n v="1.5679442508710801E-2"/>
        <n v="0.10903083700440529"/>
        <n v="0.62487046632124355"/>
        <n v="0.16123778501628663"/>
        <n v="0.14732142857142858"/>
        <n v="8.9722675367047311E-2"/>
        <n v="2.5862068965517241E-2"/>
        <n v="6.2962962962962957E-2"/>
        <n v="2.2916666666666665E-2"/>
        <n v="0.10899182561307902"/>
        <n v="9.6296296296296297E-2"/>
        <n v="2.8368794326241134E-2"/>
        <n v="1.2295081967213115E-2"/>
        <n v="3.34075723830735E-2"/>
        <n v="9.7686375321336755E-2"/>
        <n v="7.5376884422110546E-2"/>
        <n v="3.5135135135135137E-2"/>
        <n v="1.1644832605531296E-2"/>
        <n v="1.2461059190031152E-2"/>
        <n v="4.2635658914728682E-2"/>
        <n v="9.6244131455399062E-2"/>
        <n v="7.5286415711947621E-2"/>
        <n v="1.6227180527383367E-2"/>
        <n v="1.7711171662125342E-2"/>
        <n v="3.0100334448160536E-2"/>
        <n v="9.8619329388560162E-2"/>
        <n v="6.9868995633187769E-2"/>
        <n v="5.1094890510948905E-2"/>
        <n v="3.8674033149171269E-2"/>
        <n v="1.4457831325301205E-2"/>
        <n v="1.876675603217158E-2"/>
        <n v="5.9701492537313433E-3"/>
        <n v="3.2000000000000002E-3"/>
        <n v="1.2631578947368421E-2"/>
        <n v="3.2500000000000001E-2"/>
        <n v="9.4637223974763401E-2"/>
        <n v="4.957264957264957E-2"/>
        <n v="4.4982698961937718E-2"/>
        <n v="3.7681159420289857E-2"/>
        <n v="0.13872832369942195"/>
        <n v="2.3605150214592276E-2"/>
        <n v="1.1013215859030838E-2"/>
        <n v="1.7475728155339806E-2"/>
        <n v="0.20618556701030927"/>
        <n v="8.6750788643533125E-2"/>
        <n v="2.7972027972027972E-2"/>
        <n v="0.1971326164874552"/>
        <n v="0.16085271317829458"/>
        <n v="0.15695067264573992"/>
        <n v="0.233201581027668"/>
        <n v="0.1171875"/>
        <n v="0.1079429735234216"/>
        <n v="8.8815789473684209E-2"/>
        <n v="0.11171171171171171"/>
        <n v="1.8099547511312219E-2"/>
        <n v="1.8998272884283247E-2"/>
        <n v="2.1344717182497332E-2"/>
        <n v="0.19191919191919191"/>
        <n v="0.28436018957345971"/>
        <n v="7.6045627376425855E-3"/>
        <n v="1.2539184952978056E-2"/>
        <n v="0.11185682326621924"/>
        <n v="2.0790020790020791E-2"/>
        <n v="7.5329566854990579E-2"/>
        <n v="1.768172888015717E-2"/>
        <n v="0.21352313167259787"/>
        <n v="0.18388429752066116"/>
        <n v="0.10337552742616034"/>
        <n v="0.20309810671256454"/>
        <n v="4.7318611987381701E-2"/>
        <n v="1.3725490196078431E-2"/>
        <n v="8.0000000000000002E-3"/>
        <n v="0.16547788873038516"/>
        <n v="0.39171974522292996"/>
        <n v="0.28155339805825241"/>
        <n v="3.9886039886039885E-2"/>
        <n v="1.8223234624145785E-2"/>
        <n v="0.18148820326678766"/>
        <n v="3.10192023633678E-2"/>
        <n v="8.600917431192661E-3"/>
        <n v="2.9563932002956393E-2"/>
        <n v="9.2764378478664186E-2"/>
        <n v="3.6726128016789088E-2"/>
        <n v="4.4303797468354431E-2"/>
        <n v="0.10935960591133005"/>
        <n v="4.1590214067278287E-2"/>
        <n v="1.5306122448979591E-2"/>
        <n v="7.4131274131274127E-2"/>
        <n v="1.5730337078651686E-2"/>
        <n v="6.7796610169491523E-3"/>
        <n v="5.106382978723404E-2"/>
        <n v="8.7912087912087912E-3"/>
        <n v="7.2072072072072071E-2"/>
        <n v="2.6755852842809364E-2"/>
        <n v="0.39840637450199201"/>
        <n v="6.2344139650872821E-2"/>
        <n v="0.58525345622119818"/>
        <n v="5.0200803212851405E-2"/>
        <n v="0.17045454545454544"/>
        <n v="7.1428571428571426E-3"/>
        <n v="1.4684287812041116E-2"/>
        <n v="1.1479591836734694E-2"/>
        <n v="0.11140583554376658"/>
        <n v="1.1527377521613832E-2"/>
        <n v="1.7462165308498253E-2"/>
        <n v="2.9620853080568721E-2"/>
        <n v="0.61488143908421911"/>
        <n v="0.45075757575757575"/>
        <n v="1.6427104722792608E-2"/>
        <n v="5.7142857142857143E-3"/>
        <n v="1.82370820668693E-2"/>
        <n v="1.4354066985645933E-2"/>
        <n v="0.21851289833080426"/>
        <n v="8.6092715231788075E-2"/>
        <n v="5.2287581699346407E-2"/>
        <n v="1.5584415584415584E-2"/>
        <n v="0.17731629392971246"/>
        <n v="0.25773195876288657"/>
        <n v="0.40548780487804881"/>
        <n v="0.1402439024390244"/>
        <n v="1.2612612612612612E-2"/>
        <n v="3.536345776031434E-2"/>
        <n v="9.9041533546325874E-2"/>
        <n v="4.2117930204572801E-2"/>
        <n v="8.9041095890410954E-2"/>
        <n v="8.9485458612975396E-2"/>
        <n v="7.9538554948391016E-2"/>
        <n v="0.52662721893491127"/>
        <n v="0.38271604938271603"/>
        <n v="0.23397435897435898"/>
        <n v="0.3411764705882353"/>
        <n v="7.4585635359116026E-2"/>
        <n v="5.3228621291448515E-2"/>
        <n v="0.14190317195325541"/>
        <n v="2.0883534136546186E-2"/>
        <n v="4.2606516290726815E-2"/>
        <n v="2.434077079107505E-2"/>
        <n v="2.6143790849673203E-2"/>
        <n v="1.9169329073482427E-2"/>
        <n v="5.7553956834532377E-2"/>
        <n v="0.25742574257425743"/>
        <n v="0.16374269005847952"/>
        <n v="0.27976190476190477"/>
        <n v="1.0676156583629894E-2"/>
        <n v="7.7092511013215861E-2"/>
        <n v="4.9671977507029057E-2"/>
        <n v="7.7457795431976173E-2"/>
        <n v="9.0686274509803919E-2"/>
        <n v="6.1881188118811881E-2"/>
        <n v="0.39655172413793105"/>
        <n v="0.11130742049469965"/>
        <n v="6.3965884861407252E-2"/>
        <n v="0.54495912806539515"/>
        <n v="1.2309920347574221E-2"/>
        <n v="0.14066102997694083"/>
        <n v="2.8880866425992781E-2"/>
        <n v="0.14374999999999999"/>
        <n v="1.0376134889753566E-2"/>
        <n v="0.23232323232323232"/>
        <n v="7.2398190045248875E-2"/>
        <n v="5.4009819967266774E-2"/>
        <n v="7.7294685990338161E-2"/>
        <n v="6.9620253164556958E-2"/>
        <n v="7.3446327683615822E-2"/>
        <n v="8.0808080808080815E-2"/>
        <n v="4.2735042735042739E-3"/>
        <n v="0.32335329341317365"/>
        <n v="7.1611253196930943E-2"/>
        <n v="2.2304832713754646E-2"/>
        <n v="1.8633540372670808E-2"/>
        <n v="5.0335570469798654E-2"/>
        <n v="0.1652542372881356"/>
        <n v="0.18627450980392157"/>
        <n v="7.43801652892562E-2"/>
        <n v="2.9197080291970802E-2"/>
        <n v="3.8387715930902108E-2"/>
        <n v="0.18076923076923077"/>
        <n v="0.39660056657223797"/>
        <n v="0.21171171171171171"/>
        <n v="0.52569169960474305"/>
        <n v="0.10644257703081232"/>
        <n v="8.0906148867313912E-2"/>
        <n v="0.34864864864864864"/>
        <n v="0.30630630630630629"/>
        <n v="1.5706806282722512E-2"/>
        <n v="0.11521739130434783"/>
        <n v="0.1588447653429603"/>
        <n v="6.6356228172293363E-2"/>
        <n v="4.5816733067729085E-2"/>
        <n v="0.13477088948787061"/>
        <n v="1.9451812555260833E-2"/>
        <n v="5.5350553505535055E-2"/>
        <n v="9.2989985693848351E-2"/>
        <n v="9.8086124401913874E-2"/>
        <n v="7.7881619937694699E-2"/>
        <n v="8.2781456953642391E-3"/>
        <n v="1.9097222222222224E-2"/>
        <n v="5.9964726631393295E-2"/>
        <n v="1.0269576379974325E-2"/>
        <n v="9.4786729857819899E-2"/>
        <n v="6.9832402234636867E-3"/>
        <n v="0.22453222453222454"/>
        <n v="0.23798076923076922"/>
        <n v="8.8636363636363638E-2"/>
        <n v="5.1502145922746781E-2"/>
        <n v="7.5812274368231042E-2"/>
        <n v="4.5368620037807186E-2"/>
        <n v="1.5045135406218655E-2"/>
        <n v="2.1914648212226068E-2"/>
        <n v="4.924242424242424E-2"/>
        <n v="3.6717062634989202E-2"/>
        <n v="5.4136874361593465E-2"/>
        <n v="0.15736607142857142"/>
        <n v="0.13370998116760829"/>
        <n v="2.1459227467811159E-2"/>
        <n v="0.13565891472868216"/>
        <n v="3.111111111111111E-2"/>
        <n v="0.1328125"/>
        <n v="0.11659192825112108"/>
        <n v="0.145985401459854"/>
        <n v="4.3321299638989168E-2"/>
        <n v="0.30612244897959184"/>
        <n v="0.70606060606060606"/>
        <n v="2.6905829596412557E-2"/>
        <n v="0.54838709677419351"/>
        <n v="7.098765432098765E-2"/>
        <n v="0.108"/>
        <n v="6.7567567567567571E-3"/>
        <n v="2.0790020790020791E-3"/>
        <n v="2.2026431718061676E-3"/>
        <n v="5.3497942386831275E-2"/>
        <n v="0.10218978102189781"/>
        <n v="0.25449871465295631"/>
        <n v="0.75151515151515147"/>
        <n v="0.24504950495049505"/>
        <n v="7.9185520361990946E-2"/>
        <n v="0.64187327823691465"/>
        <n v="3.0441400304414001E-3"/>
        <n v="4.6040515653775323E-2"/>
        <n v="8.8642659279778394E-2"/>
        <n v="0.2318840579710145"/>
        <n v="0.16839378238341968"/>
        <n v="0.46268656716417911"/>
        <n v="6.708975521305531E-2"/>
        <n v="4.9751243781094526E-3"/>
        <n v="3.0155642023346304E-2"/>
        <n v="1.6377649325626204E-2"/>
        <n v="1.3123359580052493E-2"/>
        <n v="7.0035460992907805E-2"/>
        <n v="1.1510791366906475E-2"/>
        <n v="7.0564516129032265E-2"/>
        <n v="5.7692307692307696E-2"/>
        <n v="0.25498891352549891"/>
        <n v="3.0368763557483729E-2"/>
        <n v="5.5987558320373249E-2"/>
        <n v="0.2184557438794727"/>
        <n v="4.4871794871794872E-2"/>
        <n v="8.1203007518796999E-2"/>
        <n v="3.3670033670033669E-2"/>
        <n v="0.59217877094972071"/>
        <n v="0.15483870967741936"/>
        <n v="4.8367593712212815E-3"/>
        <n v="3.3285094066570188E-2"/>
        <n v="1.6293279022403257E-2"/>
        <n v="2.5416997617156472E-2"/>
        <n v="9.0771558245083209E-3"/>
        <n v="0.15037593984962405"/>
        <n v="4.0816326530612249E-3"/>
        <n v="5.3110773899848251E-2"/>
        <n v="1.6055045871559634E-2"/>
        <n v="7.2810011376564274E-2"/>
        <n v="2.1992238033635189E-2"/>
        <n v="0.21565217391304348"/>
        <n v="0.58814102564102566"/>
        <n v="5.7007125890736345E-2"/>
        <n v="2.1015761821366025E-2"/>
        <n v="0.26124197002141325"/>
        <n v="3.8202247191011236E-2"/>
        <n v="0.43944636678200694"/>
        <n v="6.2394603709949412E-2"/>
        <n v="5.945303210463734E-3"/>
        <n v="3.2520325203252036E-2"/>
        <n v="7.3746312684365781E-2"/>
        <n v="0.31390134529147984"/>
        <n v="4.060913705583756E-2"/>
      </sharedItems>
      <fieldGroup base="47">
        <rangePr startNum="0" endNum="0.91596638655462181" groupInterval="0.05"/>
        <groupItems count="21">
          <s v="&lt;0"/>
          <s v="0-0.05"/>
          <s v="0.05-0.1"/>
          <s v="0.1-0.15"/>
          <s v="0.15-0.2"/>
          <s v="0.2-0.25"/>
          <s v="0.25-0.3"/>
          <s v="0.3-0.35"/>
          <s v="0.35-0.4"/>
          <s v="0.4-0.45"/>
          <s v="0.45-0.5"/>
          <s v="0.5-0.55"/>
          <s v="0.55-0.6"/>
          <s v="0.6-0.65"/>
          <s v="0.65-0.7"/>
          <s v="0.7-0.75"/>
          <s v="0.75-0.8"/>
          <s v="0.8-0.85"/>
          <s v="0.85-0.9"/>
          <s v="0.9-0.95"/>
          <s v="&gt;0.95"/>
        </groupItems>
      </fieldGroup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  <fieldGroup base="48">
        <rangePr autoStart="0" startNum="1" endNum="807" groupInterval="50"/>
        <groupItems count="19">
          <s v="&lt;1 or (blank)"/>
          <s v="1-50"/>
          <s v="51-100"/>
          <s v="101-150"/>
          <s v="151-200"/>
          <s v="201-250"/>
          <s v="251-300"/>
          <s v="301-350"/>
          <s v="351-400"/>
          <s v="401-450"/>
          <s v="451-500"/>
          <s v="501-550"/>
          <s v="551-600"/>
          <s v="601-650"/>
          <s v="651-700"/>
          <s v="701-750"/>
          <s v="751-800"/>
          <s v="801-850"/>
          <s v="&gt;851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Date)" numFmtId="0" databaseField="0">
      <fieldGroup base="3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Comp. Flag 3" numFmtId="0" formula="'Completed orders'/'Total Orders'" databaseField="0"/>
    <cacheField name="Completion Rate" numFmtId="0" formula="'Completed orders'/'Total Orders'" databaseField="0"/>
  </cacheFields>
  <extLst>
    <ext xmlns:x14="http://schemas.microsoft.com/office/spreadsheetml/2009/9/main" uri="{725AE2AE-9491-48be-B2B4-4EB974FC3084}">
      <x14:pivotCacheDefinition pivotCacheId="21755002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Shakeeb Qureshi" refreshedDate="45251.446828703702" createdVersion="8" refreshedVersion="8" minRefreshableVersion="3" recordCount="3750">
  <cacheSource type="worksheet">
    <worksheetSource ref="BP4:BT3754" sheet="Customer Level Analysis"/>
  </cacheSource>
  <cacheFields count="6">
    <cacheField name="User ID" numFmtId="0">
      <sharedItems/>
    </cacheField>
    <cacheField name="Acquisition Month" numFmtId="0">
      <sharedItems containsSemiMixedTypes="0" containsString="0" containsNumber="1" containsInteger="1" minValue="1" maxValue="9"/>
    </cacheField>
    <cacheField name="Acq. Month (in words)" numFmtId="0">
      <sharedItems count="17">
        <s v="Apr"/>
        <s v="Mar"/>
        <s v="Jan"/>
        <s v="Sep"/>
        <s v="Jun"/>
        <s v="Jul"/>
        <s v="May"/>
        <s v="Feb"/>
        <s v="Aug"/>
        <s v="April" u="1"/>
        <s v="March" u="1"/>
        <s v="January" u="1"/>
        <s v="September" u="1"/>
        <s v="June" u="1"/>
        <s v="July" u="1"/>
        <s v="February" u="1"/>
        <s v="August" u="1"/>
      </sharedItems>
    </cacheField>
    <cacheField name="LTV" numFmtId="0">
      <sharedItems containsSemiMixedTypes="0" containsString="0" containsNumber="1" containsInteger="1" minValue="0" maxValue="60925"/>
    </cacheField>
    <cacheField name="No of orders" numFmtId="0">
      <sharedItems containsSemiMixedTypes="0" containsString="0" containsNumber="1" containsInteger="1" minValue="1" maxValue="123"/>
    </cacheField>
    <cacheField name="Average Revenue" numFmtId="0" formula="LTV/'No of ord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Shakeeb Qureshi" refreshedDate="45255.674119097224" createdVersion="8" refreshedVersion="8" minRefreshableVersion="3" recordCount="6">
  <cacheSource type="worksheet">
    <worksheetSource ref="T4:V10" sheet="Customer Level Analysis"/>
  </cacheSource>
  <cacheFields count="4">
    <cacheField name="Source Data" numFmtId="0">
      <sharedItems count="6">
        <s v="Facebook"/>
        <s v="Google"/>
        <s v="Instagram"/>
        <s v="Offline Campaign"/>
        <s v="Organic"/>
        <s v="Snapchat"/>
      </sharedItems>
    </cacheField>
    <cacheField name="Sum of Product Amount" numFmtId="170">
      <sharedItems containsSemiMixedTypes="0" containsString="0" containsNumber="1" containsInteger="1" minValue="971935" maxValue="2423055"/>
    </cacheField>
    <cacheField name="Count of Distinct Users" numFmtId="0">
      <sharedItems containsSemiMixedTypes="0" containsString="0" containsNumber="1" containsInteger="1" minValue="428" maxValue="738"/>
    </cacheField>
    <cacheField name="Aggregated LTV" numFmtId="0" formula="'Sum of Product Amount'/'Count of Distinct Us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x v="0"/>
    <n v="270"/>
    <n v="270"/>
  </r>
  <r>
    <s v="AAG1139819"/>
    <x v="1"/>
    <n v="356"/>
    <n v="356"/>
  </r>
  <r>
    <s v="AAQ1920322"/>
    <x v="2"/>
    <n v="80"/>
    <n v="80"/>
  </r>
  <r>
    <s v="AAR2036663"/>
    <x v="1"/>
    <n v="746"/>
    <n v="746"/>
  </r>
  <r>
    <s v="AAT397791"/>
    <x v="3"/>
    <n v="827"/>
    <n v="827"/>
  </r>
  <r>
    <s v="AAX617733"/>
    <x v="2"/>
    <n v="158"/>
    <n v="158"/>
  </r>
  <r>
    <s v="ABB4102768"/>
    <x v="3"/>
    <n v="540"/>
    <n v="540"/>
  </r>
  <r>
    <s v="ABJ208964"/>
    <x v="2"/>
    <n v="3256"/>
    <n v="15141"/>
  </r>
  <r>
    <s v="ABJ2575621"/>
    <x v="4"/>
    <n v="262"/>
    <n v="1624"/>
  </r>
  <r>
    <s v="ABL1814739"/>
    <x v="2"/>
    <n v="814"/>
    <n v="3492"/>
  </r>
  <r>
    <s v="ABR1684537"/>
    <x v="5"/>
    <n v="411"/>
    <n v="411"/>
  </r>
  <r>
    <s v="ABZ1462598"/>
    <x v="6"/>
    <n v="468"/>
    <n v="468"/>
  </r>
  <r>
    <s v="ABZ2530450"/>
    <x v="7"/>
    <n v="305"/>
    <n v="1964"/>
  </r>
  <r>
    <s v="ABZ520175"/>
    <x v="2"/>
    <n v="443"/>
    <n v="2415"/>
  </r>
  <r>
    <s v="ACA228688"/>
    <x v="2"/>
    <n v="1647"/>
    <n v="1647"/>
  </r>
  <r>
    <s v="ACC217442"/>
    <x v="2"/>
    <n v="1378"/>
    <n v="9819"/>
  </r>
  <r>
    <s v="ACC934782"/>
    <x v="1"/>
    <n v="40"/>
    <n v="40"/>
  </r>
  <r>
    <s v="ACJ1088413"/>
    <x v="8"/>
    <n v="129"/>
    <n v="129"/>
  </r>
  <r>
    <s v="ACK2490276"/>
    <x v="8"/>
    <n v="1365"/>
    <n v="1365"/>
  </r>
  <r>
    <s v="ACK2566954"/>
    <x v="6"/>
    <n v="210"/>
    <n v="2519"/>
  </r>
  <r>
    <s v="ACR2560129"/>
    <x v="6"/>
    <n v="1597"/>
    <n v="3153"/>
  </r>
  <r>
    <s v="ACV1389043"/>
    <x v="8"/>
    <n v="901"/>
    <n v="1490"/>
  </r>
  <r>
    <s v="ACY1277631"/>
    <x v="4"/>
    <n v="168"/>
    <n v="828"/>
  </r>
  <r>
    <s v="ADF288047"/>
    <x v="8"/>
    <n v="275"/>
    <n v="605"/>
  </r>
  <r>
    <s v="ADF59546"/>
    <x v="2"/>
    <n v="527"/>
    <n v="5000"/>
  </r>
  <r>
    <s v="ADU1855215"/>
    <x v="6"/>
    <n v="5131"/>
    <n v="12062"/>
  </r>
  <r>
    <s v="ADY2581375"/>
    <x v="5"/>
    <n v="930"/>
    <n v="930"/>
  </r>
  <r>
    <s v="AEA159414"/>
    <x v="2"/>
    <n v="376"/>
    <n v="376"/>
  </r>
  <r>
    <s v="AEA1855425"/>
    <x v="6"/>
    <n v="1176"/>
    <n v="2069"/>
  </r>
  <r>
    <s v="AEF1162685"/>
    <x v="6"/>
    <n v="149"/>
    <n v="576"/>
  </r>
  <r>
    <s v="AEI136750"/>
    <x v="1"/>
    <n v="165"/>
    <n v="165"/>
  </r>
  <r>
    <s v="AEO1455773"/>
    <x v="6"/>
    <n v="319"/>
    <n v="319"/>
  </r>
  <r>
    <s v="AFB1613116"/>
    <x v="2"/>
    <n v="120"/>
    <n v="38123"/>
  </r>
  <r>
    <s v="AFJ6101622"/>
    <x v="3"/>
    <n v="1247"/>
    <n v="1247"/>
  </r>
  <r>
    <s v="AFM811103"/>
    <x v="2"/>
    <n v="330"/>
    <n v="2941"/>
  </r>
  <r>
    <s v="AFP1458314"/>
    <x v="6"/>
    <n v="399"/>
    <n v="1221"/>
  </r>
  <r>
    <s v="AFR1386931"/>
    <x v="5"/>
    <n v="381"/>
    <n v="381"/>
  </r>
  <r>
    <s v="AGG1915807"/>
    <x v="2"/>
    <n v="966"/>
    <n v="6723"/>
  </r>
  <r>
    <s v="AGL1596852"/>
    <x v="8"/>
    <n v="449"/>
    <n v="3489"/>
  </r>
  <r>
    <s v="AHA2443395"/>
    <x v="0"/>
    <n v="40"/>
    <n v="40"/>
  </r>
  <r>
    <s v="AHE331272"/>
    <x v="7"/>
    <n v="509"/>
    <n v="1865"/>
  </r>
  <r>
    <s v="AHH1183376"/>
    <x v="5"/>
    <n v="236"/>
    <n v="236"/>
  </r>
  <r>
    <s v="AHJ1330336"/>
    <x v="7"/>
    <n v="240"/>
    <n v="480"/>
  </r>
  <r>
    <s v="AHW1574421"/>
    <x v="4"/>
    <n v="75"/>
    <n v="75"/>
  </r>
  <r>
    <s v="AHX630603"/>
    <x v="7"/>
    <n v="276"/>
    <n v="276"/>
  </r>
  <r>
    <s v="AIH587729"/>
    <x v="8"/>
    <n v="903"/>
    <n v="903"/>
  </r>
  <r>
    <s v="AIS141943"/>
    <x v="0"/>
    <n v="349"/>
    <n v="449"/>
  </r>
  <r>
    <s v="AIV2551324"/>
    <x v="0"/>
    <n v="645"/>
    <n v="914"/>
  </r>
  <r>
    <s v="AJD974439"/>
    <x v="4"/>
    <n v="378"/>
    <n v="378"/>
  </r>
  <r>
    <s v="AJI2623796"/>
    <x v="7"/>
    <n v="451"/>
    <n v="1256"/>
  </r>
  <r>
    <s v="AJM1390357"/>
    <x v="8"/>
    <n v="1326"/>
    <n v="1326"/>
  </r>
  <r>
    <s v="AKB2293372"/>
    <x v="8"/>
    <n v="184"/>
    <n v="184"/>
  </r>
  <r>
    <s v="AKD2233027"/>
    <x v="1"/>
    <n v="539"/>
    <n v="2662"/>
  </r>
  <r>
    <s v="AKF1324090"/>
    <x v="7"/>
    <n v="103"/>
    <n v="103"/>
  </r>
  <r>
    <s v="AKG198688"/>
    <x v="3"/>
    <n v="1925"/>
    <n v="1925"/>
  </r>
  <r>
    <s v="AKI563159"/>
    <x v="6"/>
    <n v="48"/>
    <n v="48"/>
  </r>
  <r>
    <s v="AKZ1759142"/>
    <x v="6"/>
    <n v="392"/>
    <n v="392"/>
  </r>
  <r>
    <s v="ALD1668247"/>
    <x v="6"/>
    <n v="538"/>
    <n v="1352"/>
  </r>
  <r>
    <s v="ALG22104823"/>
    <x v="3"/>
    <n v="149"/>
    <n v="149"/>
  </r>
  <r>
    <s v="ALG333861"/>
    <x v="1"/>
    <n v="1229"/>
    <n v="7239"/>
  </r>
  <r>
    <s v="ALL6106833"/>
    <x v="3"/>
    <n v="20"/>
    <n v="20"/>
  </r>
  <r>
    <s v="ALU2338643"/>
    <x v="1"/>
    <n v="179"/>
    <n v="1812"/>
  </r>
  <r>
    <s v="ALX1148141"/>
    <x v="0"/>
    <n v="110"/>
    <n v="110"/>
  </r>
  <r>
    <s v="ALZ835958"/>
    <x v="1"/>
    <n v="1734"/>
    <n v="7737"/>
  </r>
  <r>
    <s v="AMB555764"/>
    <x v="6"/>
    <n v="383"/>
    <n v="383"/>
  </r>
  <r>
    <s v="AME1940182"/>
    <x v="1"/>
    <n v="330"/>
    <n v="1079"/>
  </r>
  <r>
    <s v="AMF1162328"/>
    <x v="6"/>
    <n v="520"/>
    <n v="520"/>
  </r>
  <r>
    <s v="AMF1660735"/>
    <x v="6"/>
    <n v="312"/>
    <n v="8401"/>
  </r>
  <r>
    <s v="AMH1824831"/>
    <x v="7"/>
    <n v="1066"/>
    <n v="13992"/>
  </r>
  <r>
    <s v="AMS581435"/>
    <x v="5"/>
    <n v="71"/>
    <n v="71"/>
  </r>
  <r>
    <s v="AMT2367167"/>
    <x v="6"/>
    <n v="298"/>
    <n v="298"/>
  </r>
  <r>
    <s v="AMU2617838"/>
    <x v="2"/>
    <n v="770"/>
    <n v="770"/>
  </r>
  <r>
    <s v="ANM2559811"/>
    <x v="6"/>
    <n v="539"/>
    <n v="636"/>
  </r>
  <r>
    <s v="ANO1867731"/>
    <x v="6"/>
    <n v="240"/>
    <n v="240"/>
  </r>
  <r>
    <s v="ANO779404"/>
    <x v="4"/>
    <n v="639"/>
    <n v="2066"/>
  </r>
  <r>
    <s v="ANS2449566"/>
    <x v="0"/>
    <n v="270"/>
    <n v="2436"/>
  </r>
  <r>
    <s v="ANV6108306"/>
    <x v="3"/>
    <n v="105"/>
    <n v="105"/>
  </r>
  <r>
    <s v="ANZ2344919"/>
    <x v="0"/>
    <n v="205"/>
    <n v="808"/>
  </r>
  <r>
    <s v="ANZ2354957"/>
    <x v="6"/>
    <n v="492"/>
    <n v="10110"/>
  </r>
  <r>
    <s v="AOA130330"/>
    <x v="7"/>
    <n v="580"/>
    <n v="2888"/>
  </r>
  <r>
    <s v="AOA945003"/>
    <x v="0"/>
    <n v="990"/>
    <n v="990"/>
  </r>
  <r>
    <s v="AOB1247994"/>
    <x v="0"/>
    <n v="572"/>
    <n v="1027"/>
  </r>
  <r>
    <s v="AOG417025"/>
    <x v="2"/>
    <n v="350"/>
    <n v="350"/>
  </r>
  <r>
    <s v="AOP2165493"/>
    <x v="6"/>
    <n v="819"/>
    <n v="4143"/>
  </r>
  <r>
    <s v="AOR169453"/>
    <x v="2"/>
    <n v="558"/>
    <n v="763"/>
  </r>
  <r>
    <s v="AOR1825728"/>
    <x v="7"/>
    <n v="120"/>
    <n v="4648"/>
  </r>
  <r>
    <s v="AOU169003"/>
    <x v="2"/>
    <n v="496"/>
    <n v="496"/>
  </r>
  <r>
    <s v="APA446179"/>
    <x v="0"/>
    <n v="230"/>
    <n v="3043"/>
  </r>
  <r>
    <s v="API764896"/>
    <x v="6"/>
    <n v="858"/>
    <n v="858"/>
  </r>
  <r>
    <s v="APP937929"/>
    <x v="1"/>
    <n v="297"/>
    <n v="297"/>
  </r>
  <r>
    <s v="APQ2413449"/>
    <x v="2"/>
    <n v="3820"/>
    <n v="62277"/>
  </r>
  <r>
    <s v="APS1528866"/>
    <x v="7"/>
    <n v="2476"/>
    <n v="4782"/>
  </r>
  <r>
    <s v="APS883061"/>
    <x v="5"/>
    <n v="1043"/>
    <n v="2453"/>
  </r>
  <r>
    <s v="APU646239"/>
    <x v="0"/>
    <n v="2562"/>
    <n v="10586"/>
  </r>
  <r>
    <s v="APX750703"/>
    <x v="0"/>
    <n v="80"/>
    <n v="255"/>
  </r>
  <r>
    <s v="AQD2690402"/>
    <x v="8"/>
    <n v="996"/>
    <n v="1539"/>
  </r>
  <r>
    <s v="AQD846740"/>
    <x v="0"/>
    <n v="373"/>
    <n v="1886"/>
  </r>
  <r>
    <s v="AQH11104640"/>
    <x v="3"/>
    <n v="708"/>
    <n v="708"/>
  </r>
  <r>
    <s v="AQH1833351"/>
    <x v="1"/>
    <n v="260"/>
    <n v="1425"/>
  </r>
  <r>
    <s v="AQI2107775"/>
    <x v="3"/>
    <n v="631"/>
    <n v="631"/>
  </r>
  <r>
    <s v="AQJ17104619"/>
    <x v="3"/>
    <n v="1240"/>
    <n v="1240"/>
  </r>
  <r>
    <s v="AQQ2537344"/>
    <x v="1"/>
    <n v="80"/>
    <n v="957"/>
  </r>
  <r>
    <s v="ARC545648"/>
    <x v="0"/>
    <n v="247"/>
    <n v="247"/>
  </r>
  <r>
    <s v="ARL13108354"/>
    <x v="3"/>
    <n v="180"/>
    <n v="180"/>
  </r>
  <r>
    <s v="ARM228301"/>
    <x v="2"/>
    <n v="253"/>
    <n v="4537"/>
  </r>
  <r>
    <s v="ARN134716"/>
    <x v="1"/>
    <n v="110"/>
    <n v="110"/>
  </r>
  <r>
    <s v="ARN2550730"/>
    <x v="0"/>
    <n v="288"/>
    <n v="288"/>
  </r>
  <r>
    <s v="ARS179344"/>
    <x v="4"/>
    <n v="416"/>
    <n v="1756"/>
  </r>
  <r>
    <s v="ARS395418"/>
    <x v="8"/>
    <n v="329"/>
    <n v="2407"/>
  </r>
  <r>
    <s v="ARV2115684"/>
    <x v="2"/>
    <n v="3017"/>
    <n v="10434"/>
  </r>
  <r>
    <s v="ASB2124933"/>
    <x v="7"/>
    <n v="2962"/>
    <n v="13898"/>
  </r>
  <r>
    <s v="ASG422983"/>
    <x v="2"/>
    <n v="330"/>
    <n v="330"/>
  </r>
  <r>
    <s v="ASI2227480"/>
    <x v="7"/>
    <n v="1714"/>
    <n v="9345"/>
  </r>
  <r>
    <s v="ASM2010830"/>
    <x v="2"/>
    <n v="3011"/>
    <n v="18836"/>
  </r>
  <r>
    <s v="ASN10109716"/>
    <x v="3"/>
    <n v="198"/>
    <n v="198"/>
  </r>
  <r>
    <s v="ASN1611670"/>
    <x v="2"/>
    <n v="5046"/>
    <n v="12349"/>
  </r>
  <r>
    <s v="ASN2431476"/>
    <x v="7"/>
    <n v="250"/>
    <n v="3562"/>
  </r>
  <r>
    <s v="ASY139795"/>
    <x v="1"/>
    <n v="210"/>
    <n v="380"/>
  </r>
  <r>
    <s v="ATB4106308"/>
    <x v="3"/>
    <n v="50"/>
    <n v="50"/>
  </r>
  <r>
    <s v="ATB545939"/>
    <x v="0"/>
    <n v="708"/>
    <n v="2050"/>
  </r>
  <r>
    <s v="ATC1238322"/>
    <x v="1"/>
    <n v="396"/>
    <n v="521"/>
  </r>
  <r>
    <s v="ATG14101904"/>
    <x v="3"/>
    <n v="440"/>
    <n v="440"/>
  </r>
  <r>
    <s v="ATM867131"/>
    <x v="6"/>
    <n v="1036"/>
    <n v="1036"/>
  </r>
  <r>
    <s v="ATN2243860"/>
    <x v="0"/>
    <n v="55"/>
    <n v="545"/>
  </r>
  <r>
    <s v="ATO237404"/>
    <x v="2"/>
    <n v="2860"/>
    <n v="31518"/>
  </r>
  <r>
    <s v="ATO829331"/>
    <x v="7"/>
    <n v="105"/>
    <n v="868"/>
  </r>
  <r>
    <s v="ATQ2058134"/>
    <x v="6"/>
    <n v="115"/>
    <n v="115"/>
  </r>
  <r>
    <s v="ATW15106137"/>
    <x v="3"/>
    <n v="710"/>
    <n v="710"/>
  </r>
  <r>
    <s v="ATY313446"/>
    <x v="2"/>
    <n v="949"/>
    <n v="2310"/>
  </r>
  <r>
    <s v="AUE617406"/>
    <x v="2"/>
    <n v="1973"/>
    <n v="22255"/>
  </r>
  <r>
    <s v="AUJ334275"/>
    <x v="1"/>
    <n v="254"/>
    <n v="505"/>
  </r>
  <r>
    <s v="AUQ1138256"/>
    <x v="1"/>
    <n v="165"/>
    <n v="1574"/>
  </r>
  <r>
    <s v="AUV989595"/>
    <x v="8"/>
    <n v="1988"/>
    <n v="1988"/>
  </r>
  <r>
    <s v="AUZ1835427"/>
    <x v="1"/>
    <n v="592"/>
    <n v="1555"/>
  </r>
  <r>
    <s v="AVG2032214"/>
    <x v="7"/>
    <n v="519"/>
    <n v="6043"/>
  </r>
  <r>
    <s v="AVK26103008"/>
    <x v="3"/>
    <n v="1179"/>
    <n v="1179"/>
  </r>
  <r>
    <s v="AVN1873224"/>
    <x v="4"/>
    <n v="476"/>
    <n v="949"/>
  </r>
  <r>
    <s v="AVW2145021"/>
    <x v="0"/>
    <n v="140"/>
    <n v="1219"/>
  </r>
  <r>
    <s v="AVW2283526"/>
    <x v="5"/>
    <n v="1468"/>
    <n v="1877"/>
  </r>
  <r>
    <s v="AVY2028698"/>
    <x v="7"/>
    <n v="266"/>
    <n v="22648"/>
  </r>
  <r>
    <s v="AWF565310"/>
    <x v="6"/>
    <n v="424"/>
    <n v="424"/>
  </r>
  <r>
    <s v="AWI180553"/>
    <x v="5"/>
    <n v="245"/>
    <n v="245"/>
  </r>
  <r>
    <s v="AWL958608"/>
    <x v="6"/>
    <n v="80"/>
    <n v="725"/>
  </r>
  <r>
    <s v="AWM2258380"/>
    <x v="6"/>
    <n v="483"/>
    <n v="2822"/>
  </r>
  <r>
    <s v="AWP1211478"/>
    <x v="2"/>
    <n v="60"/>
    <n v="60"/>
  </r>
  <r>
    <s v="AWS1725125"/>
    <x v="7"/>
    <n v="308"/>
    <n v="947"/>
  </r>
  <r>
    <s v="AWV410077"/>
    <x v="2"/>
    <n v="848"/>
    <n v="4800"/>
  </r>
  <r>
    <s v="AXI2035466"/>
    <x v="1"/>
    <n v="2089"/>
    <n v="8674"/>
  </r>
  <r>
    <s v="AXJ1062982"/>
    <x v="6"/>
    <n v="741"/>
    <n v="2758"/>
  </r>
  <r>
    <s v="AXP514397"/>
    <x v="2"/>
    <n v="2300"/>
    <n v="2300"/>
  </r>
  <r>
    <s v="AXQ546878"/>
    <x v="0"/>
    <n v="844"/>
    <n v="3606"/>
  </r>
  <r>
    <s v="AXT2064872"/>
    <x v="6"/>
    <n v="665"/>
    <n v="1222"/>
  </r>
  <r>
    <s v="AXU2345978"/>
    <x v="0"/>
    <n v="180"/>
    <n v="554"/>
  </r>
  <r>
    <s v="AXU2658005"/>
    <x v="6"/>
    <n v="567"/>
    <n v="2647"/>
  </r>
  <r>
    <s v="AYB7100005"/>
    <x v="3"/>
    <n v="495"/>
    <n v="495"/>
  </r>
  <r>
    <s v="AYE2171847"/>
    <x v="4"/>
    <n v="105"/>
    <n v="105"/>
  </r>
  <r>
    <s v="AYO284696"/>
    <x v="5"/>
    <n v="344"/>
    <n v="344"/>
  </r>
  <r>
    <s v="AYQ748894"/>
    <x v="0"/>
    <n v="455"/>
    <n v="8055"/>
  </r>
  <r>
    <s v="AYR2558191"/>
    <x v="6"/>
    <n v="818"/>
    <n v="2556"/>
  </r>
  <r>
    <s v="AYU320733"/>
    <x v="2"/>
    <n v="348"/>
    <n v="1899"/>
  </r>
  <r>
    <s v="AYX694254"/>
    <x v="8"/>
    <n v="66"/>
    <n v="66"/>
  </r>
  <r>
    <s v="AYZ895190"/>
    <x v="8"/>
    <n v="165"/>
    <n v="165"/>
  </r>
  <r>
    <s v="AZB1142270"/>
    <x v="0"/>
    <n v="260"/>
    <n v="260"/>
  </r>
  <r>
    <s v="AZB2127189"/>
    <x v="7"/>
    <n v="712"/>
    <n v="1092"/>
  </r>
  <r>
    <s v="AZD2425377"/>
    <x v="7"/>
    <n v="190"/>
    <n v="2376"/>
  </r>
  <r>
    <s v="AZF150964"/>
    <x v="0"/>
    <n v="241"/>
    <n v="556"/>
  </r>
  <r>
    <s v="AZJ240224"/>
    <x v="1"/>
    <n v="146"/>
    <n v="146"/>
  </r>
  <r>
    <s v="AZT376215"/>
    <x v="4"/>
    <n v="298"/>
    <n v="298"/>
  </r>
  <r>
    <s v="AZV920859"/>
    <x v="2"/>
    <n v="117"/>
    <n v="117"/>
  </r>
  <r>
    <s v="BAB1741940"/>
    <x v="0"/>
    <n v="531"/>
    <n v="531"/>
  </r>
  <r>
    <s v="BAD129735"/>
    <x v="2"/>
    <n v="2335"/>
    <n v="11557"/>
  </r>
  <r>
    <s v="BAI897848"/>
    <x v="3"/>
    <n v="429"/>
    <n v="429"/>
  </r>
  <r>
    <s v="BBJ27461"/>
    <x v="2"/>
    <n v="375"/>
    <n v="10290"/>
  </r>
  <r>
    <s v="BBL345000"/>
    <x v="0"/>
    <n v="110"/>
    <n v="929"/>
  </r>
  <r>
    <s v="BBP18100596"/>
    <x v="3"/>
    <n v="1365"/>
    <n v="1365"/>
  </r>
  <r>
    <s v="BCG1391833"/>
    <x v="8"/>
    <n v="386"/>
    <n v="386"/>
  </r>
  <r>
    <s v="BCM2243290"/>
    <x v="0"/>
    <n v="1369"/>
    <n v="4715"/>
  </r>
  <r>
    <s v="BCM942612"/>
    <x v="0"/>
    <n v="660"/>
    <n v="1075"/>
  </r>
  <r>
    <s v="BCO1862550"/>
    <x v="6"/>
    <n v="292"/>
    <n v="667"/>
  </r>
  <r>
    <s v="BCX1346083"/>
    <x v="0"/>
    <n v="402"/>
    <n v="402"/>
  </r>
  <r>
    <s v="BCX876152"/>
    <x v="4"/>
    <n v="65"/>
    <n v="233"/>
  </r>
  <r>
    <s v="BDA435070"/>
    <x v="1"/>
    <n v="825"/>
    <n v="825"/>
  </r>
  <r>
    <s v="BDD119131"/>
    <x v="2"/>
    <n v="66"/>
    <n v="692"/>
  </r>
  <r>
    <s v="BDD469546"/>
    <x v="6"/>
    <n v="1027"/>
    <n v="3718"/>
  </r>
  <r>
    <s v="BDF459439"/>
    <x v="6"/>
    <n v="561"/>
    <n v="3990"/>
  </r>
  <r>
    <s v="BDG589514"/>
    <x v="8"/>
    <n v="298"/>
    <n v="298"/>
  </r>
  <r>
    <s v="BDJ217719"/>
    <x v="2"/>
    <n v="240"/>
    <n v="240"/>
  </r>
  <r>
    <s v="BDL2421207"/>
    <x v="2"/>
    <n v="110"/>
    <n v="2805"/>
  </r>
  <r>
    <s v="BDN2510449"/>
    <x v="2"/>
    <n v="6938"/>
    <n v="12168"/>
  </r>
  <r>
    <s v="BDX17106611"/>
    <x v="3"/>
    <n v="551"/>
    <n v="551"/>
  </r>
  <r>
    <s v="BEJ1761365"/>
    <x v="6"/>
    <n v="289"/>
    <n v="289"/>
  </r>
  <r>
    <s v="BEK1546530"/>
    <x v="0"/>
    <n v="296"/>
    <n v="296"/>
  </r>
  <r>
    <s v="BFI5100569"/>
    <x v="3"/>
    <n v="692"/>
    <n v="692"/>
  </r>
  <r>
    <s v="BFJ945051"/>
    <x v="0"/>
    <n v="200"/>
    <n v="200"/>
  </r>
  <r>
    <s v="BFS1522995"/>
    <x v="2"/>
    <n v="100"/>
    <n v="250"/>
  </r>
  <r>
    <s v="BFZ576344"/>
    <x v="4"/>
    <n v="240"/>
    <n v="576"/>
  </r>
  <r>
    <s v="BGD1837734"/>
    <x v="1"/>
    <n v="50"/>
    <n v="50"/>
  </r>
  <r>
    <s v="BGD460711"/>
    <x v="6"/>
    <n v="250"/>
    <n v="250"/>
  </r>
  <r>
    <s v="BGE142423"/>
    <x v="0"/>
    <n v="550"/>
    <n v="1313"/>
  </r>
  <r>
    <s v="BGI2443926"/>
    <x v="0"/>
    <n v="590"/>
    <n v="1442"/>
  </r>
  <r>
    <s v="BGK2661056"/>
    <x v="6"/>
    <n v="640"/>
    <n v="640"/>
  </r>
  <r>
    <s v="BGL1659247"/>
    <x v="6"/>
    <n v="278"/>
    <n v="631"/>
  </r>
  <r>
    <s v="BGN1786904"/>
    <x v="5"/>
    <n v="407"/>
    <n v="407"/>
  </r>
  <r>
    <s v="BGQ2257873"/>
    <x v="6"/>
    <n v="1543"/>
    <n v="2792"/>
  </r>
  <r>
    <s v="BGR1540425"/>
    <x v="1"/>
    <n v="475"/>
    <n v="1920"/>
  </r>
  <r>
    <s v="BGR195487"/>
    <x v="8"/>
    <n v="214"/>
    <n v="214"/>
  </r>
  <r>
    <s v="BGR2372960"/>
    <x v="4"/>
    <n v="15"/>
    <n v="15"/>
  </r>
  <r>
    <s v="BGU862376"/>
    <x v="6"/>
    <n v="82"/>
    <n v="82"/>
  </r>
  <r>
    <s v="BGV1029286"/>
    <x v="7"/>
    <n v="170"/>
    <n v="1854"/>
  </r>
  <r>
    <s v="BGX151549"/>
    <x v="0"/>
    <n v="668"/>
    <n v="668"/>
  </r>
  <r>
    <s v="BHA2619938"/>
    <x v="2"/>
    <n v="593"/>
    <n v="3421"/>
  </r>
  <r>
    <s v="BHC682794"/>
    <x v="5"/>
    <n v="600"/>
    <n v="600"/>
  </r>
  <r>
    <s v="BHH277007"/>
    <x v="4"/>
    <n v="104"/>
    <n v="509"/>
  </r>
  <r>
    <s v="BHI684087"/>
    <x v="5"/>
    <n v="867"/>
    <n v="3763"/>
  </r>
  <r>
    <s v="BHK113605"/>
    <x v="2"/>
    <n v="690"/>
    <n v="690"/>
  </r>
  <r>
    <s v="BHN2287105"/>
    <x v="5"/>
    <n v="129"/>
    <n v="1271"/>
  </r>
  <r>
    <s v="BHQ1036549"/>
    <x v="1"/>
    <n v="70"/>
    <n v="213"/>
  </r>
  <r>
    <s v="BHT2042897"/>
    <x v="0"/>
    <n v="370"/>
    <n v="942"/>
  </r>
  <r>
    <s v="BHW320391"/>
    <x v="2"/>
    <n v="570"/>
    <n v="1600"/>
  </r>
  <r>
    <s v="BHY2256958"/>
    <x v="6"/>
    <n v="383"/>
    <n v="383"/>
  </r>
  <r>
    <s v="BIA399933"/>
    <x v="3"/>
    <n v="110"/>
    <n v="110"/>
  </r>
  <r>
    <s v="BID2055647"/>
    <x v="6"/>
    <n v="325"/>
    <n v="325"/>
  </r>
  <r>
    <s v="BIF766918"/>
    <x v="6"/>
    <n v="585"/>
    <n v="5026"/>
  </r>
  <r>
    <s v="BIM1434980"/>
    <x v="1"/>
    <n v="400"/>
    <n v="400"/>
  </r>
  <r>
    <s v="BIN896666"/>
    <x v="8"/>
    <n v="1014"/>
    <n v="1145"/>
  </r>
  <r>
    <s v="BJC825098"/>
    <x v="7"/>
    <n v="557"/>
    <n v="1213"/>
  </r>
  <r>
    <s v="BJJ2694494"/>
    <x v="8"/>
    <n v="384"/>
    <n v="384"/>
  </r>
  <r>
    <s v="BJN219816"/>
    <x v="2"/>
    <n v="165"/>
    <n v="165"/>
  </r>
  <r>
    <s v="BJT343335"/>
    <x v="0"/>
    <n v="290"/>
    <n v="290"/>
  </r>
  <r>
    <s v="BJU483895"/>
    <x v="5"/>
    <n v="392"/>
    <n v="392"/>
  </r>
  <r>
    <s v="BJY1268652"/>
    <x v="6"/>
    <n v="494"/>
    <n v="1870"/>
  </r>
  <r>
    <s v="BJZ1658548"/>
    <x v="6"/>
    <n v="381"/>
    <n v="2781"/>
  </r>
  <r>
    <s v="BKE19107637"/>
    <x v="3"/>
    <n v="200"/>
    <n v="200"/>
  </r>
  <r>
    <s v="BKJ696606"/>
    <x v="8"/>
    <n v="503"/>
    <n v="503"/>
  </r>
  <r>
    <s v="BKZ1731230"/>
    <x v="7"/>
    <n v="290"/>
    <n v="290"/>
  </r>
  <r>
    <s v="BLF2490294"/>
    <x v="8"/>
    <n v="176"/>
    <n v="176"/>
  </r>
  <r>
    <s v="BLJ218685"/>
    <x v="2"/>
    <n v="1137"/>
    <n v="8194"/>
  </r>
  <r>
    <s v="BLL1157429"/>
    <x v="6"/>
    <n v="1156"/>
    <n v="1805"/>
  </r>
  <r>
    <s v="BLL695871"/>
    <x v="8"/>
    <n v="247"/>
    <n v="1136"/>
  </r>
  <r>
    <s v="BLN5103104"/>
    <x v="3"/>
    <n v="50"/>
    <n v="50"/>
  </r>
  <r>
    <s v="BLR197683"/>
    <x v="2"/>
    <n v="3736"/>
    <n v="16372"/>
  </r>
  <r>
    <s v="BLV137314"/>
    <x v="2"/>
    <n v="326"/>
    <n v="5914"/>
  </r>
  <r>
    <s v="BLY1869144"/>
    <x v="6"/>
    <n v="259"/>
    <n v="259"/>
  </r>
  <r>
    <s v="BMD2221270"/>
    <x v="2"/>
    <n v="107"/>
    <n v="942"/>
  </r>
  <r>
    <s v="BMR514445"/>
    <x v="2"/>
    <n v="660"/>
    <n v="1865"/>
  </r>
  <r>
    <s v="BMS1940428"/>
    <x v="1"/>
    <n v="0"/>
    <n v="0"/>
  </r>
  <r>
    <s v="BMZ1570251"/>
    <x v="4"/>
    <n v="692"/>
    <n v="692"/>
  </r>
  <r>
    <s v="BNE3109662"/>
    <x v="3"/>
    <n v="200"/>
    <n v="200"/>
  </r>
  <r>
    <s v="BNH1770044"/>
    <x v="6"/>
    <n v="339"/>
    <n v="339"/>
  </r>
  <r>
    <s v="BNJ1934824"/>
    <x v="1"/>
    <n v="1040"/>
    <n v="1040"/>
  </r>
  <r>
    <s v="BNP1745291"/>
    <x v="0"/>
    <n v="294"/>
    <n v="1076"/>
  </r>
  <r>
    <s v="BNS1210536"/>
    <x v="2"/>
    <n v="1194"/>
    <n v="6542"/>
  </r>
  <r>
    <s v="BNX169768"/>
    <x v="2"/>
    <n v="187"/>
    <n v="187"/>
  </r>
  <r>
    <s v="BNZ2414136"/>
    <x v="2"/>
    <n v="2188"/>
    <n v="13020"/>
  </r>
  <r>
    <s v="BOA2515861"/>
    <x v="2"/>
    <n v="129"/>
    <n v="5693"/>
  </r>
  <r>
    <s v="BOB1828044"/>
    <x v="7"/>
    <n v="185"/>
    <n v="185"/>
  </r>
  <r>
    <s v="BOB821492"/>
    <x v="2"/>
    <n v="449"/>
    <n v="449"/>
  </r>
  <r>
    <s v="BOG9107217"/>
    <x v="3"/>
    <n v="734"/>
    <n v="734"/>
  </r>
  <r>
    <s v="BOH22102156"/>
    <x v="3"/>
    <n v="1929"/>
    <n v="1929"/>
  </r>
  <r>
    <s v="BOY2376578"/>
    <x v="4"/>
    <n v="165"/>
    <n v="165"/>
  </r>
  <r>
    <s v="BPE2629127"/>
    <x v="7"/>
    <n v="1348"/>
    <n v="6553"/>
  </r>
  <r>
    <s v="BPN16106563"/>
    <x v="3"/>
    <n v="82"/>
    <n v="82"/>
  </r>
  <r>
    <s v="BPO261512"/>
    <x v="6"/>
    <n v="258"/>
    <n v="456"/>
  </r>
  <r>
    <s v="BPR1117097"/>
    <x v="2"/>
    <n v="249"/>
    <n v="1290"/>
  </r>
  <r>
    <s v="BPX1989652"/>
    <x v="8"/>
    <n v="2062"/>
    <n v="2164"/>
  </r>
  <r>
    <s v="BPX259622"/>
    <x v="6"/>
    <n v="170"/>
    <n v="170"/>
  </r>
  <r>
    <s v="BPX633441"/>
    <x v="1"/>
    <n v="1044"/>
    <n v="6312"/>
  </r>
  <r>
    <s v="BQD1498715"/>
    <x v="3"/>
    <n v="768"/>
    <n v="768"/>
  </r>
  <r>
    <s v="BQF3109371"/>
    <x v="3"/>
    <n v="252"/>
    <n v="252"/>
  </r>
  <r>
    <s v="BQG250136"/>
    <x v="0"/>
    <n v="377"/>
    <n v="849"/>
  </r>
  <r>
    <s v="BQJ122587"/>
    <x v="2"/>
    <n v="165"/>
    <n v="5559"/>
  </r>
  <r>
    <s v="BQL2465028"/>
    <x v="6"/>
    <n v="50"/>
    <n v="580"/>
  </r>
  <r>
    <s v="BQY1391533"/>
    <x v="8"/>
    <n v="129"/>
    <n v="129"/>
  </r>
  <r>
    <s v="BRP2474085"/>
    <x v="4"/>
    <n v="115"/>
    <n v="115"/>
  </r>
  <r>
    <s v="BRQ680409"/>
    <x v="5"/>
    <n v="98"/>
    <n v="98"/>
  </r>
  <r>
    <s v="BRR2056655"/>
    <x v="6"/>
    <n v="38"/>
    <n v="38"/>
  </r>
  <r>
    <s v="BSJ22102069"/>
    <x v="3"/>
    <n v="950"/>
    <n v="950"/>
  </r>
  <r>
    <s v="BSR2037677"/>
    <x v="1"/>
    <n v="165"/>
    <n v="165"/>
  </r>
  <r>
    <s v="BSS1090381"/>
    <x v="8"/>
    <n v="165"/>
    <n v="165"/>
  </r>
  <r>
    <s v="BSU2429388"/>
    <x v="7"/>
    <n v="436"/>
    <n v="436"/>
  </r>
  <r>
    <s v="BSX1673176"/>
    <x v="4"/>
    <n v="334"/>
    <n v="334"/>
  </r>
  <r>
    <s v="BSY1488692"/>
    <x v="8"/>
    <n v="699"/>
    <n v="699"/>
  </r>
  <r>
    <s v="BTA460207"/>
    <x v="6"/>
    <n v="1413"/>
    <n v="3835"/>
  </r>
  <r>
    <s v="BTF1686802"/>
    <x v="5"/>
    <n v="60"/>
    <n v="811"/>
  </r>
  <r>
    <s v="BUA358662"/>
    <x v="6"/>
    <n v="270"/>
    <n v="270"/>
  </r>
  <r>
    <s v="BUK1883010"/>
    <x v="5"/>
    <n v="258"/>
    <n v="258"/>
  </r>
  <r>
    <s v="BUQ1428929"/>
    <x v="7"/>
    <n v="898"/>
    <n v="898"/>
  </r>
  <r>
    <s v="BUT2618267"/>
    <x v="2"/>
    <n v="85"/>
    <n v="329"/>
  </r>
  <r>
    <s v="BUX1514460"/>
    <x v="2"/>
    <n v="500"/>
    <n v="3645"/>
  </r>
  <r>
    <s v="BVA1818027"/>
    <x v="2"/>
    <n v="370"/>
    <n v="9077"/>
  </r>
  <r>
    <s v="BVI2078558"/>
    <x v="4"/>
    <n v="250"/>
    <n v="250"/>
  </r>
  <r>
    <s v="BVI2235694"/>
    <x v="1"/>
    <n v="305"/>
    <n v="305"/>
  </r>
  <r>
    <s v="BVK672033"/>
    <x v="4"/>
    <n v="130"/>
    <n v="130"/>
  </r>
  <r>
    <s v="BWD492409"/>
    <x v="8"/>
    <n v="789"/>
    <n v="3088"/>
  </r>
  <r>
    <s v="BWN2339378"/>
    <x v="1"/>
    <n v="755"/>
    <n v="755"/>
  </r>
  <r>
    <s v="BWP1061809"/>
    <x v="6"/>
    <n v="1453"/>
    <n v="4057"/>
  </r>
  <r>
    <s v="BWQ1663222"/>
    <x v="6"/>
    <n v="1368"/>
    <n v="3889"/>
  </r>
  <r>
    <s v="BWW22101715"/>
    <x v="3"/>
    <n v="816"/>
    <n v="816"/>
  </r>
  <r>
    <s v="BWX876947"/>
    <x v="4"/>
    <n v="736"/>
    <n v="736"/>
  </r>
  <r>
    <s v="BXE108709"/>
    <x v="2"/>
    <n v="0"/>
    <n v="0"/>
  </r>
  <r>
    <s v="BXJ1844835"/>
    <x v="0"/>
    <n v="60"/>
    <n v="60"/>
  </r>
  <r>
    <s v="BXJ2104169"/>
    <x v="3"/>
    <n v="626"/>
    <n v="626"/>
  </r>
  <r>
    <s v="BXN1934764"/>
    <x v="1"/>
    <n v="801"/>
    <n v="801"/>
  </r>
  <r>
    <s v="BXQ1135619"/>
    <x v="1"/>
    <n v="330"/>
    <n v="330"/>
  </r>
  <r>
    <s v="BXX265064"/>
    <x v="6"/>
    <n v="199"/>
    <n v="199"/>
  </r>
  <r>
    <s v="BXZ448810"/>
    <x v="0"/>
    <n v="417"/>
    <n v="937"/>
  </r>
  <r>
    <s v="BYD1612624"/>
    <x v="2"/>
    <n v="2038"/>
    <n v="9136"/>
  </r>
  <r>
    <s v="BYE221417"/>
    <x v="2"/>
    <n v="233"/>
    <n v="3266"/>
  </r>
  <r>
    <s v="BYG2461188"/>
    <x v="6"/>
    <n v="544"/>
    <n v="2788"/>
  </r>
  <r>
    <s v="BYK10101838"/>
    <x v="3"/>
    <n v="4183"/>
    <n v="4183"/>
  </r>
  <r>
    <s v="BYP1472822"/>
    <x v="4"/>
    <n v="117"/>
    <n v="212"/>
  </r>
  <r>
    <s v="BYR1096741"/>
    <x v="8"/>
    <n v="429"/>
    <n v="958"/>
  </r>
  <r>
    <s v="BZG1715279"/>
    <x v="2"/>
    <n v="495"/>
    <n v="990"/>
  </r>
  <r>
    <s v="BZJ433081"/>
    <x v="1"/>
    <n v="562"/>
    <n v="1442"/>
  </r>
  <r>
    <s v="BZP1665196"/>
    <x v="6"/>
    <n v="337"/>
    <n v="337"/>
  </r>
  <r>
    <s v="BZT816959"/>
    <x v="2"/>
    <n v="194"/>
    <n v="518"/>
  </r>
  <r>
    <s v="BZV1112588"/>
    <x v="2"/>
    <n v="165"/>
    <n v="165"/>
  </r>
  <r>
    <s v="BZW1584873"/>
    <x v="5"/>
    <n v="1148"/>
    <n v="1148"/>
  </r>
  <r>
    <s v="BZW1844256"/>
    <x v="0"/>
    <n v="330"/>
    <n v="1838"/>
  </r>
  <r>
    <s v="BZW2461992"/>
    <x v="6"/>
    <n v="1420"/>
    <n v="2684"/>
  </r>
  <r>
    <s v="BZX624216"/>
    <x v="7"/>
    <n v="395"/>
    <n v="5130"/>
  </r>
  <r>
    <s v="BZZ22106899"/>
    <x v="3"/>
    <n v="160"/>
    <n v="160"/>
  </r>
  <r>
    <s v="CAA2106023"/>
    <x v="3"/>
    <n v="2065"/>
    <n v="2065"/>
  </r>
  <r>
    <s v="CAE2582707"/>
    <x v="5"/>
    <n v="198"/>
    <n v="297"/>
  </r>
  <r>
    <s v="CAG1496861"/>
    <x v="8"/>
    <n v="654"/>
    <n v="654"/>
  </r>
  <r>
    <s v="CAO1449017"/>
    <x v="0"/>
    <n v="115"/>
    <n v="894"/>
  </r>
  <r>
    <s v="CAY1891764"/>
    <x v="8"/>
    <n v="574"/>
    <n v="574"/>
  </r>
  <r>
    <s v="CBA1141856"/>
    <x v="0"/>
    <n v="641"/>
    <n v="641"/>
  </r>
  <r>
    <s v="CBD2674472"/>
    <x v="4"/>
    <n v="375"/>
    <n v="375"/>
  </r>
  <r>
    <s v="CBE21102885"/>
    <x v="3"/>
    <n v="150"/>
    <n v="150"/>
  </r>
  <r>
    <s v="CBI544637"/>
    <x v="0"/>
    <n v="117"/>
    <n v="350"/>
  </r>
  <r>
    <s v="CBQ2676785"/>
    <x v="4"/>
    <n v="631"/>
    <n v="1290"/>
  </r>
  <r>
    <s v="CBR1714685"/>
    <x v="2"/>
    <n v="694"/>
    <n v="2986"/>
  </r>
  <r>
    <s v="CBT1947634"/>
    <x v="0"/>
    <n v="181"/>
    <n v="181"/>
  </r>
  <r>
    <s v="CBY77605"/>
    <x v="2"/>
    <n v="660"/>
    <n v="9165"/>
  </r>
  <r>
    <s v="CCQ1352671"/>
    <x v="0"/>
    <n v="47"/>
    <n v="47"/>
  </r>
  <r>
    <s v="CCY2136744"/>
    <x v="1"/>
    <n v="179"/>
    <n v="728"/>
  </r>
  <r>
    <s v="CCZ1519815"/>
    <x v="2"/>
    <n v="174"/>
    <n v="2111"/>
  </r>
  <r>
    <s v="CDF38694"/>
    <x v="2"/>
    <n v="2627"/>
    <n v="22279"/>
  </r>
  <r>
    <s v="CEC1020808"/>
    <x v="2"/>
    <n v="359"/>
    <n v="3740"/>
  </r>
  <r>
    <s v="CEE1820355"/>
    <x v="2"/>
    <n v="22"/>
    <n v="22"/>
  </r>
  <r>
    <s v="CEJ2455584"/>
    <x v="6"/>
    <n v="75"/>
    <n v="75"/>
  </r>
  <r>
    <s v="CEL1648933"/>
    <x v="0"/>
    <n v="100"/>
    <n v="100"/>
  </r>
  <r>
    <s v="CEN2425017"/>
    <x v="7"/>
    <n v="30"/>
    <n v="195"/>
  </r>
  <r>
    <s v="CEQ1062262"/>
    <x v="6"/>
    <n v="113"/>
    <n v="268"/>
  </r>
  <r>
    <s v="CEQ1731401"/>
    <x v="7"/>
    <n v="99"/>
    <n v="1109"/>
  </r>
  <r>
    <s v="CET1477472"/>
    <x v="4"/>
    <n v="469"/>
    <n v="469"/>
  </r>
  <r>
    <s v="CEZ1632055"/>
    <x v="7"/>
    <n v="356"/>
    <n v="1100"/>
  </r>
  <r>
    <s v="CFD658728"/>
    <x v="6"/>
    <n v="99"/>
    <n v="99"/>
  </r>
  <r>
    <s v="CFF387528"/>
    <x v="8"/>
    <n v="584"/>
    <n v="584"/>
  </r>
  <r>
    <s v="CFI1650046"/>
    <x v="0"/>
    <n v="108"/>
    <n v="930"/>
  </r>
  <r>
    <s v="CFX317826"/>
    <x v="2"/>
    <n v="135"/>
    <n v="135"/>
  </r>
  <r>
    <s v="CGM1916254"/>
    <x v="2"/>
    <n v="1996"/>
    <n v="35863"/>
  </r>
  <r>
    <s v="CGP952419"/>
    <x v="0"/>
    <n v="22"/>
    <n v="22"/>
  </r>
  <r>
    <s v="CGQ2073083"/>
    <x v="4"/>
    <n v="156"/>
    <n v="156"/>
  </r>
  <r>
    <s v="CGY1092706"/>
    <x v="8"/>
    <n v="328"/>
    <n v="1541"/>
  </r>
  <r>
    <s v="CHB342384"/>
    <x v="0"/>
    <n v="339"/>
    <n v="339"/>
  </r>
  <r>
    <s v="CHH187563"/>
    <x v="2"/>
    <n v="3012"/>
    <n v="16689"/>
  </r>
  <r>
    <s v="CIA2199156"/>
    <x v="3"/>
    <n v="241"/>
    <n v="241"/>
  </r>
  <r>
    <s v="CIC1483277"/>
    <x v="5"/>
    <n v="355"/>
    <n v="355"/>
  </r>
  <r>
    <s v="CIG1523835"/>
    <x v="7"/>
    <n v="868"/>
    <n v="8387"/>
  </r>
  <r>
    <s v="CIK1168346"/>
    <x v="6"/>
    <n v="70"/>
    <n v="70"/>
  </r>
  <r>
    <s v="CIK6102384"/>
    <x v="3"/>
    <n v="186"/>
    <n v="186"/>
  </r>
  <r>
    <s v="CIT2652935"/>
    <x v="0"/>
    <n v="131"/>
    <n v="131"/>
  </r>
  <r>
    <s v="CIW1521813"/>
    <x v="2"/>
    <n v="224"/>
    <n v="224"/>
  </r>
  <r>
    <s v="CIY1963081"/>
    <x v="6"/>
    <n v="560"/>
    <n v="560"/>
  </r>
  <r>
    <s v="CJB427210"/>
    <x v="7"/>
    <n v="60"/>
    <n v="423"/>
  </r>
  <r>
    <s v="CJF1199918"/>
    <x v="3"/>
    <n v="2639"/>
    <n v="2639"/>
  </r>
  <r>
    <s v="CJN2336822"/>
    <x v="1"/>
    <n v="0"/>
    <n v="126"/>
  </r>
  <r>
    <s v="CJO174727"/>
    <x v="4"/>
    <n v="125"/>
    <n v="125"/>
  </r>
  <r>
    <s v="CJT429769"/>
    <x v="7"/>
    <n v="170"/>
    <n v="2476"/>
  </r>
  <r>
    <s v="CJV67284"/>
    <x v="2"/>
    <n v="1189"/>
    <n v="14121"/>
  </r>
  <r>
    <s v="CKB346527"/>
    <x v="0"/>
    <n v="1199"/>
    <n v="4848"/>
  </r>
  <r>
    <s v="CKE478621"/>
    <x v="4"/>
    <n v="566"/>
    <n v="1306"/>
  </r>
  <r>
    <s v="CKG585422"/>
    <x v="5"/>
    <n v="285"/>
    <n v="285"/>
  </r>
  <r>
    <s v="CKM2340065"/>
    <x v="1"/>
    <n v="19"/>
    <n v="156"/>
  </r>
  <r>
    <s v="CKN1841247"/>
    <x v="1"/>
    <n v="100"/>
    <n v="4219"/>
  </r>
  <r>
    <s v="CKP2625443"/>
    <x v="7"/>
    <n v="2624"/>
    <n v="11329"/>
  </r>
  <r>
    <s v="CKW646257"/>
    <x v="0"/>
    <n v="286"/>
    <n v="286"/>
  </r>
  <r>
    <s v="CLH397491"/>
    <x v="8"/>
    <n v="110"/>
    <n v="1033"/>
  </r>
  <r>
    <s v="CLI2184321"/>
    <x v="5"/>
    <n v="167"/>
    <n v="2603"/>
  </r>
  <r>
    <s v="CLR2666120"/>
    <x v="6"/>
    <n v="448"/>
    <n v="448"/>
  </r>
  <r>
    <s v="CLS1098532"/>
    <x v="3"/>
    <n v="3618"/>
    <n v="3618"/>
  </r>
  <r>
    <s v="CLV1161017"/>
    <x v="6"/>
    <n v="30"/>
    <n v="80"/>
  </r>
  <r>
    <s v="CMO892874"/>
    <x v="8"/>
    <n v="240"/>
    <n v="240"/>
  </r>
  <r>
    <s v="CMP1289328"/>
    <x v="8"/>
    <n v="93"/>
    <n v="659"/>
  </r>
  <r>
    <s v="CMQ25104244"/>
    <x v="3"/>
    <n v="1171"/>
    <n v="1171"/>
  </r>
  <r>
    <s v="CMS2420802"/>
    <x v="2"/>
    <n v="31"/>
    <n v="1931"/>
  </r>
  <r>
    <s v="CMY572090"/>
    <x v="4"/>
    <n v="892"/>
    <n v="1262"/>
  </r>
  <r>
    <s v="CNB11103098"/>
    <x v="3"/>
    <n v="1358"/>
    <n v="1358"/>
  </r>
  <r>
    <s v="CNC174973"/>
    <x v="4"/>
    <n v="705"/>
    <n v="3213"/>
  </r>
  <r>
    <s v="CNM2117856"/>
    <x v="2"/>
    <n v="288"/>
    <n v="3788"/>
  </r>
  <r>
    <s v="CNQ17109155"/>
    <x v="3"/>
    <n v="386"/>
    <n v="386"/>
  </r>
  <r>
    <s v="CNR1538088"/>
    <x v="1"/>
    <n v="335"/>
    <n v="9994"/>
  </r>
  <r>
    <s v="CNS2291074"/>
    <x v="8"/>
    <n v="830"/>
    <n v="830"/>
  </r>
  <r>
    <s v="CNS23108798"/>
    <x v="3"/>
    <n v="265"/>
    <n v="265"/>
  </r>
  <r>
    <s v="COE859694"/>
    <x v="6"/>
    <n v="158"/>
    <n v="158"/>
  </r>
  <r>
    <s v="COJ1057723"/>
    <x v="6"/>
    <n v="809"/>
    <n v="880"/>
  </r>
  <r>
    <s v="COL2146905"/>
    <x v="0"/>
    <n v="195"/>
    <n v="371"/>
  </r>
  <r>
    <s v="COO1391422"/>
    <x v="8"/>
    <n v="602"/>
    <n v="902"/>
  </r>
  <r>
    <s v="COZ1040959"/>
    <x v="1"/>
    <n v="967"/>
    <n v="5408"/>
  </r>
  <r>
    <s v="COZ1291569"/>
    <x v="8"/>
    <n v="418"/>
    <n v="418"/>
  </r>
  <r>
    <s v="CPA1881642"/>
    <x v="5"/>
    <n v="171"/>
    <n v="171"/>
  </r>
  <r>
    <s v="CPB2289133"/>
    <x v="8"/>
    <n v="259"/>
    <n v="259"/>
  </r>
  <r>
    <s v="CPC1944769"/>
    <x v="0"/>
    <n v="649"/>
    <n v="649"/>
  </r>
  <r>
    <s v="CPC751750"/>
    <x v="0"/>
    <n v="495"/>
    <n v="825"/>
  </r>
  <r>
    <s v="CPL1380202"/>
    <x v="4"/>
    <n v="225"/>
    <n v="1506"/>
  </r>
  <r>
    <s v="CPY2270644"/>
    <x v="4"/>
    <n v="760"/>
    <n v="760"/>
  </r>
  <r>
    <s v="CQG1580088"/>
    <x v="4"/>
    <n v="173"/>
    <n v="173"/>
  </r>
  <r>
    <s v="CQK1620880"/>
    <x v="2"/>
    <n v="45"/>
    <n v="95"/>
  </r>
  <r>
    <s v="CQL485875"/>
    <x v="5"/>
    <n v="710"/>
    <n v="710"/>
  </r>
  <r>
    <s v="CQP845576"/>
    <x v="0"/>
    <n v="165"/>
    <n v="235"/>
  </r>
  <r>
    <s v="CQV1578570"/>
    <x v="4"/>
    <n v="60"/>
    <n v="60"/>
  </r>
  <r>
    <s v="CQX1368286"/>
    <x v="6"/>
    <n v="480"/>
    <n v="480"/>
  </r>
  <r>
    <s v="CRA575798"/>
    <x v="4"/>
    <n v="133"/>
    <n v="133"/>
  </r>
  <r>
    <s v="CRI2120766"/>
    <x v="2"/>
    <n v="156"/>
    <n v="156"/>
  </r>
  <r>
    <s v="CRK819044"/>
    <x v="2"/>
    <n v="405"/>
    <n v="405"/>
  </r>
  <r>
    <s v="CRL1126373"/>
    <x v="7"/>
    <n v="1895"/>
    <n v="4120"/>
  </r>
  <r>
    <s v="CRN119587"/>
    <x v="2"/>
    <n v="165"/>
    <n v="165"/>
  </r>
  <r>
    <s v="CRS2283709"/>
    <x v="5"/>
    <n v="920"/>
    <n v="2686"/>
  </r>
  <r>
    <s v="CRU311790"/>
    <x v="2"/>
    <n v="233"/>
    <n v="317"/>
  </r>
  <r>
    <s v="CSA26104988"/>
    <x v="3"/>
    <n v="396"/>
    <n v="396"/>
  </r>
  <r>
    <s v="CSH1386412"/>
    <x v="5"/>
    <n v="60"/>
    <n v="60"/>
  </r>
  <r>
    <s v="CSK2325803"/>
    <x v="7"/>
    <n v="90"/>
    <n v="90"/>
  </r>
  <r>
    <s v="CSQ1969969"/>
    <x v="6"/>
    <n v="149"/>
    <n v="433"/>
  </r>
  <r>
    <s v="CSY2102099"/>
    <x v="3"/>
    <n v="710"/>
    <n v="710"/>
  </r>
  <r>
    <s v="CTB18104676"/>
    <x v="3"/>
    <n v="85"/>
    <n v="85"/>
  </r>
  <r>
    <s v="CTH1540242"/>
    <x v="1"/>
    <n v="398"/>
    <n v="398"/>
  </r>
  <r>
    <s v="CTJ2153457"/>
    <x v="0"/>
    <n v="630"/>
    <n v="889"/>
  </r>
  <r>
    <s v="CTJ317703"/>
    <x v="2"/>
    <n v="1087"/>
    <n v="1087"/>
  </r>
  <r>
    <s v="CTM1715720"/>
    <x v="2"/>
    <n v="360"/>
    <n v="360"/>
  </r>
  <r>
    <s v="CUA25102240"/>
    <x v="3"/>
    <n v="630"/>
    <n v="630"/>
  </r>
  <r>
    <s v="CUC2456943"/>
    <x v="6"/>
    <n v="1138"/>
    <n v="1138"/>
  </r>
  <r>
    <s v="CUE1439840"/>
    <x v="1"/>
    <n v="276"/>
    <n v="276"/>
  </r>
  <r>
    <s v="CUE2138748"/>
    <x v="1"/>
    <n v="357"/>
    <n v="357"/>
  </r>
  <r>
    <s v="CUF2215576"/>
    <x v="2"/>
    <n v="741"/>
    <n v="1778"/>
  </r>
  <r>
    <s v="CUJ1446599"/>
    <x v="0"/>
    <n v="120"/>
    <n v="500"/>
  </r>
  <r>
    <s v="CUM2162562"/>
    <x v="6"/>
    <n v="377"/>
    <n v="522"/>
  </r>
  <r>
    <s v="CUP1189316"/>
    <x v="8"/>
    <n v="607"/>
    <n v="607"/>
  </r>
  <r>
    <s v="CVH1969024"/>
    <x v="6"/>
    <n v="930"/>
    <n v="1135"/>
  </r>
  <r>
    <s v="CVI1953409"/>
    <x v="0"/>
    <n v="68"/>
    <n v="1189"/>
  </r>
  <r>
    <s v="CVP1296570"/>
    <x v="8"/>
    <n v="255"/>
    <n v="337"/>
  </r>
  <r>
    <s v="CVS1599333"/>
    <x v="3"/>
    <n v="84"/>
    <n v="84"/>
  </r>
  <r>
    <s v="CWD1837311"/>
    <x v="1"/>
    <n v="40"/>
    <n v="120"/>
  </r>
  <r>
    <s v="CWF1667281"/>
    <x v="6"/>
    <n v="195"/>
    <n v="195"/>
  </r>
  <r>
    <s v="CWF2479266"/>
    <x v="4"/>
    <n v="251"/>
    <n v="251"/>
  </r>
  <r>
    <s v="CWI22103137"/>
    <x v="3"/>
    <n v="95"/>
    <n v="95"/>
  </r>
  <r>
    <s v="CXE1912048"/>
    <x v="2"/>
    <n v="660"/>
    <n v="1327"/>
  </r>
  <r>
    <s v="CXG2297695"/>
    <x v="3"/>
    <n v="17908"/>
    <n v="17908"/>
  </r>
  <r>
    <s v="CXL321498"/>
    <x v="2"/>
    <n v="291"/>
    <n v="702"/>
  </r>
  <r>
    <s v="CXR5102669"/>
    <x v="3"/>
    <n v="254"/>
    <n v="254"/>
  </r>
  <r>
    <s v="CXU758950"/>
    <x v="6"/>
    <n v="198"/>
    <n v="198"/>
  </r>
  <r>
    <s v="CYC1882053"/>
    <x v="5"/>
    <n v="280"/>
    <n v="280"/>
  </r>
  <r>
    <s v="CYG423268"/>
    <x v="2"/>
    <n v="370"/>
    <n v="370"/>
  </r>
  <r>
    <s v="CYL1185491"/>
    <x v="5"/>
    <n v="743"/>
    <n v="743"/>
  </r>
  <r>
    <s v="CYX2379254"/>
    <x v="4"/>
    <n v="40"/>
    <n v="40"/>
  </r>
  <r>
    <s v="CZC1481285"/>
    <x v="5"/>
    <n v="283"/>
    <n v="283"/>
  </r>
  <r>
    <s v="CZJ1717760"/>
    <x v="2"/>
    <n v="1023"/>
    <n v="1023"/>
  </r>
  <r>
    <s v="CZK185239"/>
    <x v="5"/>
    <n v="175"/>
    <n v="175"/>
  </r>
  <r>
    <s v="CZM1377043"/>
    <x v="4"/>
    <n v="35"/>
    <n v="35"/>
  </r>
  <r>
    <s v="CZU465940"/>
    <x v="6"/>
    <n v="445"/>
    <n v="445"/>
  </r>
  <r>
    <s v="CZZ1570530"/>
    <x v="4"/>
    <n v="72"/>
    <n v="72"/>
  </r>
  <r>
    <s v="DAB1154927"/>
    <x v="6"/>
    <n v="374"/>
    <n v="907"/>
  </r>
  <r>
    <s v="DAG655653"/>
    <x v="6"/>
    <n v="3121"/>
    <n v="12069"/>
  </r>
  <r>
    <s v="DAI570545"/>
    <x v="4"/>
    <n v="210"/>
    <n v="210"/>
  </r>
  <r>
    <s v="DAO2676695"/>
    <x v="4"/>
    <n v="315"/>
    <n v="315"/>
  </r>
  <r>
    <s v="DAT2350937"/>
    <x v="0"/>
    <n v="232"/>
    <n v="232"/>
  </r>
  <r>
    <s v="DAW1518804"/>
    <x v="2"/>
    <n v="143"/>
    <n v="143"/>
  </r>
  <r>
    <s v="DBC1658338"/>
    <x v="6"/>
    <n v="189"/>
    <n v="457"/>
  </r>
  <r>
    <s v="DBF1923658"/>
    <x v="7"/>
    <n v="100"/>
    <n v="320"/>
  </r>
  <r>
    <s v="DBF39606"/>
    <x v="2"/>
    <n v="729"/>
    <n v="1450"/>
  </r>
  <r>
    <s v="DBG240209"/>
    <x v="1"/>
    <n v="61"/>
    <n v="1207"/>
  </r>
  <r>
    <s v="DBL257875"/>
    <x v="2"/>
    <n v="180"/>
    <n v="568"/>
  </r>
  <r>
    <s v="DBR1293303"/>
    <x v="8"/>
    <n v="582"/>
    <n v="962"/>
  </r>
  <r>
    <s v="DCF824567"/>
    <x v="7"/>
    <n v="97"/>
    <n v="2639"/>
  </r>
  <r>
    <s v="DCK1148504"/>
    <x v="0"/>
    <n v="494"/>
    <n v="494"/>
  </r>
  <r>
    <s v="DCV1829526"/>
    <x v="7"/>
    <n v="150"/>
    <n v="685"/>
  </r>
  <r>
    <s v="DDM1061908"/>
    <x v="6"/>
    <n v="406"/>
    <n v="406"/>
  </r>
  <r>
    <s v="DDT612435"/>
    <x v="2"/>
    <n v="985"/>
    <n v="985"/>
  </r>
  <r>
    <s v="DDT871397"/>
    <x v="4"/>
    <n v="1319"/>
    <n v="3057"/>
  </r>
  <r>
    <s v="DEA1155311"/>
    <x v="6"/>
    <n v="1315"/>
    <n v="1590"/>
  </r>
  <r>
    <s v="DED2073986"/>
    <x v="4"/>
    <n v="126"/>
    <n v="126"/>
  </r>
  <r>
    <s v="DEI1442639"/>
    <x v="0"/>
    <n v="240"/>
    <n v="240"/>
  </r>
  <r>
    <s v="DEO2267425"/>
    <x v="6"/>
    <n v="1831"/>
    <n v="2919"/>
  </r>
  <r>
    <s v="DEX1926649"/>
    <x v="7"/>
    <n v="1160"/>
    <n v="1866"/>
  </r>
  <r>
    <s v="DEZ157812"/>
    <x v="2"/>
    <n v="239"/>
    <n v="1001"/>
  </r>
  <r>
    <s v="DFL566495"/>
    <x v="6"/>
    <n v="440"/>
    <n v="440"/>
  </r>
  <r>
    <s v="DFP711046"/>
    <x v="2"/>
    <n v="371"/>
    <n v="722"/>
  </r>
  <r>
    <s v="DGG344988"/>
    <x v="0"/>
    <n v="100"/>
    <n v="100"/>
  </r>
  <r>
    <s v="DGL2253595"/>
    <x v="0"/>
    <n v="452"/>
    <n v="452"/>
  </r>
  <r>
    <s v="DGR2421312"/>
    <x v="2"/>
    <n v="122"/>
    <n v="226"/>
  </r>
  <r>
    <s v="DGU823715"/>
    <x v="7"/>
    <n v="330"/>
    <n v="330"/>
  </r>
  <r>
    <s v="DGV2163480"/>
    <x v="6"/>
    <n v="459"/>
    <n v="459"/>
  </r>
  <r>
    <s v="DGX1088092"/>
    <x v="8"/>
    <n v="64"/>
    <n v="64"/>
  </r>
  <r>
    <s v="DHK2570923"/>
    <x v="4"/>
    <n v="313"/>
    <n v="313"/>
  </r>
  <r>
    <s v="DHO128898"/>
    <x v="2"/>
    <n v="165"/>
    <n v="165"/>
  </r>
  <r>
    <s v="DHR1124363"/>
    <x v="7"/>
    <n v="50"/>
    <n v="50"/>
  </r>
  <r>
    <s v="DIE1158101"/>
    <x v="6"/>
    <n v="130"/>
    <n v="130"/>
  </r>
  <r>
    <s v="DII650283"/>
    <x v="0"/>
    <n v="319"/>
    <n v="1039"/>
  </r>
  <r>
    <s v="DIP2041679"/>
    <x v="0"/>
    <n v="578"/>
    <n v="1888"/>
  </r>
  <r>
    <s v="DIU1814520"/>
    <x v="2"/>
    <n v="1663"/>
    <n v="1663"/>
  </r>
  <r>
    <s v="DJL2188530"/>
    <x v="8"/>
    <n v="785"/>
    <n v="785"/>
  </r>
  <r>
    <s v="DJL320847"/>
    <x v="2"/>
    <n v="239"/>
    <n v="239"/>
  </r>
  <r>
    <s v="DJP1612093"/>
    <x v="2"/>
    <n v="357"/>
    <n v="6729"/>
  </r>
  <r>
    <s v="DJP295013"/>
    <x v="8"/>
    <n v="425"/>
    <n v="425"/>
  </r>
  <r>
    <s v="DKE1642864"/>
    <x v="0"/>
    <n v="14"/>
    <n v="1103"/>
  </r>
  <r>
    <s v="DKJ1222311"/>
    <x v="2"/>
    <n v="257"/>
    <n v="5920"/>
  </r>
  <r>
    <s v="DLB261500"/>
    <x v="6"/>
    <n v="342"/>
    <n v="1397"/>
  </r>
  <r>
    <s v="DLE17108519"/>
    <x v="3"/>
    <n v="100"/>
    <n v="100"/>
  </r>
  <r>
    <s v="DLE6105018"/>
    <x v="3"/>
    <n v="119"/>
    <n v="119"/>
  </r>
  <r>
    <s v="DLF7101451"/>
    <x v="3"/>
    <n v="556"/>
    <n v="556"/>
  </r>
  <r>
    <s v="DLN988476"/>
    <x v="8"/>
    <n v="576"/>
    <n v="576"/>
  </r>
  <r>
    <s v="DLT1029778"/>
    <x v="7"/>
    <n v="194"/>
    <n v="3559"/>
  </r>
  <r>
    <s v="DLU1951585"/>
    <x v="0"/>
    <n v="200"/>
    <n v="200"/>
  </r>
  <r>
    <s v="DLV1839039"/>
    <x v="1"/>
    <n v="1130"/>
    <n v="5693"/>
  </r>
  <r>
    <s v="DLW1985155"/>
    <x v="5"/>
    <n v="265"/>
    <n v="3497"/>
  </r>
  <r>
    <s v="DLW2516716"/>
    <x v="2"/>
    <n v="230"/>
    <n v="230"/>
  </r>
  <r>
    <s v="DMG2164182"/>
    <x v="6"/>
    <n v="364"/>
    <n v="6089"/>
  </r>
  <r>
    <s v="DMJ1370332"/>
    <x v="4"/>
    <n v="92"/>
    <n v="92"/>
  </r>
  <r>
    <s v="DMQ352095"/>
    <x v="0"/>
    <n v="187"/>
    <n v="187"/>
  </r>
  <r>
    <s v="DNC2369609"/>
    <x v="6"/>
    <n v="639"/>
    <n v="818"/>
  </r>
  <r>
    <s v="DNE1247343"/>
    <x v="0"/>
    <n v="165"/>
    <n v="165"/>
  </r>
  <r>
    <s v="DNN523598"/>
    <x v="7"/>
    <n v="990"/>
    <n v="3145"/>
  </r>
  <r>
    <s v="DNW14108069"/>
    <x v="3"/>
    <n v="821"/>
    <n v="821"/>
  </r>
  <r>
    <s v="DNX321561"/>
    <x v="2"/>
    <n v="259"/>
    <n v="1917"/>
  </r>
  <r>
    <s v="DNX423571"/>
    <x v="7"/>
    <n v="333"/>
    <n v="7267"/>
  </r>
  <r>
    <s v="DNZ213848"/>
    <x v="2"/>
    <n v="483"/>
    <n v="1434"/>
  </r>
  <r>
    <s v="DOF413662"/>
    <x v="2"/>
    <n v="190"/>
    <n v="190"/>
  </r>
  <r>
    <s v="DOG1238184"/>
    <x v="1"/>
    <n v="454"/>
    <n v="2429"/>
  </r>
  <r>
    <s v="DOG2078222"/>
    <x v="4"/>
    <n v="232"/>
    <n v="304"/>
  </r>
  <r>
    <s v="DOH1077073"/>
    <x v="4"/>
    <n v="505"/>
    <n v="710"/>
  </r>
  <r>
    <s v="DOH1168739"/>
    <x v="6"/>
    <n v="79"/>
    <n v="124"/>
  </r>
  <r>
    <s v="DOH735013"/>
    <x v="1"/>
    <n v="400"/>
    <n v="3483"/>
  </r>
  <r>
    <s v="DOK1642621"/>
    <x v="0"/>
    <n v="165"/>
    <n v="426"/>
  </r>
  <r>
    <s v="DOP1254117"/>
    <x v="6"/>
    <n v="2490"/>
    <n v="2490"/>
  </r>
  <r>
    <s v="DOR2684342"/>
    <x v="5"/>
    <n v="238"/>
    <n v="756"/>
  </r>
  <r>
    <s v="DOT1510434"/>
    <x v="2"/>
    <n v="979"/>
    <n v="979"/>
  </r>
  <r>
    <s v="DPB625737"/>
    <x v="7"/>
    <n v="75"/>
    <n v="988"/>
  </r>
  <r>
    <s v="DPH1883247"/>
    <x v="5"/>
    <n v="568"/>
    <n v="1462"/>
  </r>
  <r>
    <s v="DPK1011424"/>
    <x v="2"/>
    <n v="210"/>
    <n v="2080"/>
  </r>
  <r>
    <s v="DQB963531"/>
    <x v="6"/>
    <n v="346"/>
    <n v="1470"/>
  </r>
  <r>
    <s v="DQE512729"/>
    <x v="2"/>
    <n v="211"/>
    <n v="9010"/>
  </r>
  <r>
    <s v="DQU1723532"/>
    <x v="7"/>
    <n v="212"/>
    <n v="662"/>
  </r>
  <r>
    <s v="DQW291773"/>
    <x v="8"/>
    <n v="812"/>
    <n v="812"/>
  </r>
  <r>
    <s v="DRA713173"/>
    <x v="2"/>
    <n v="330"/>
    <n v="330"/>
  </r>
  <r>
    <s v="DRF1771154"/>
    <x v="4"/>
    <n v="1446"/>
    <n v="3077"/>
  </r>
  <r>
    <s v="DRF422650"/>
    <x v="2"/>
    <n v="241"/>
    <n v="2502"/>
  </r>
  <r>
    <s v="DRG1988698"/>
    <x v="8"/>
    <n v="1708"/>
    <n v="6344"/>
  </r>
  <r>
    <s v="DRQ2458977"/>
    <x v="6"/>
    <n v="370"/>
    <n v="370"/>
  </r>
  <r>
    <s v="DRU1694968"/>
    <x v="8"/>
    <n v="479"/>
    <n v="479"/>
  </r>
  <r>
    <s v="DRV2474247"/>
    <x v="4"/>
    <n v="125"/>
    <n v="125"/>
  </r>
  <r>
    <s v="DSN1864707"/>
    <x v="6"/>
    <n v="150"/>
    <n v="550"/>
  </r>
  <r>
    <s v="DST1115960"/>
    <x v="2"/>
    <n v="165"/>
    <n v="165"/>
  </r>
  <r>
    <s v="DSY2027267"/>
    <x v="7"/>
    <n v="390"/>
    <n v="2307"/>
  </r>
  <r>
    <s v="DTG1181882"/>
    <x v="5"/>
    <n v="432"/>
    <n v="432"/>
  </r>
  <r>
    <s v="DTH1655767"/>
    <x v="6"/>
    <n v="997"/>
    <n v="3681"/>
  </r>
  <r>
    <s v="DTM1480889"/>
    <x v="5"/>
    <n v="250"/>
    <n v="250"/>
  </r>
  <r>
    <s v="DTO16105324"/>
    <x v="3"/>
    <n v="149"/>
    <n v="149"/>
  </r>
  <r>
    <s v="DTR1224336"/>
    <x v="7"/>
    <n v="475"/>
    <n v="475"/>
  </r>
  <r>
    <s v="DTT820886"/>
    <x v="2"/>
    <n v="338"/>
    <n v="6066"/>
  </r>
  <r>
    <s v="DTW939285"/>
    <x v="1"/>
    <n v="1551"/>
    <n v="24650"/>
  </r>
  <r>
    <s v="DTY213188"/>
    <x v="2"/>
    <n v="150"/>
    <n v="150"/>
  </r>
  <r>
    <s v="DTY2182749"/>
    <x v="5"/>
    <n v="68"/>
    <n v="68"/>
  </r>
  <r>
    <s v="DTZ1354039"/>
    <x v="0"/>
    <n v="349"/>
    <n v="4306"/>
  </r>
  <r>
    <s v="DUB3107697"/>
    <x v="3"/>
    <n v="296"/>
    <n v="296"/>
  </r>
  <r>
    <s v="DUE2346680"/>
    <x v="0"/>
    <n v="478"/>
    <n v="1476"/>
  </r>
  <r>
    <s v="DUG13108135"/>
    <x v="3"/>
    <n v="268"/>
    <n v="268"/>
  </r>
  <r>
    <s v="DUN17100335"/>
    <x v="3"/>
    <n v="524"/>
    <n v="524"/>
  </r>
  <r>
    <s v="DUP1546350"/>
    <x v="0"/>
    <n v="1006"/>
    <n v="1006"/>
  </r>
  <r>
    <s v="DUU1024747"/>
    <x v="7"/>
    <n v="165"/>
    <n v="165"/>
  </r>
  <r>
    <s v="DVC388569"/>
    <x v="8"/>
    <n v="480"/>
    <n v="480"/>
  </r>
  <r>
    <s v="DVD1386214"/>
    <x v="5"/>
    <n v="638"/>
    <n v="638"/>
  </r>
  <r>
    <s v="DVF2127339"/>
    <x v="7"/>
    <n v="2589"/>
    <n v="6576"/>
  </r>
  <r>
    <s v="DVG1948924"/>
    <x v="0"/>
    <n v="935"/>
    <n v="935"/>
  </r>
  <r>
    <s v="DVG2628344"/>
    <x v="7"/>
    <n v="460"/>
    <n v="2243"/>
  </r>
  <r>
    <s v="DVT438724"/>
    <x v="1"/>
    <n v="198"/>
    <n v="289"/>
  </r>
  <r>
    <s v="DVU1859496"/>
    <x v="6"/>
    <n v="1632"/>
    <n v="2297"/>
  </r>
  <r>
    <s v="DVZ2154723"/>
    <x v="6"/>
    <n v="468"/>
    <n v="468"/>
  </r>
  <r>
    <s v="DWC2252452"/>
    <x v="0"/>
    <n v="276"/>
    <n v="464"/>
  </r>
  <r>
    <s v="DWE20105867"/>
    <x v="3"/>
    <n v="160"/>
    <n v="160"/>
  </r>
  <r>
    <s v="DWE2426226"/>
    <x v="7"/>
    <n v="615"/>
    <n v="5437"/>
  </r>
  <r>
    <s v="DWI1140983"/>
    <x v="1"/>
    <n v="165"/>
    <n v="165"/>
  </r>
  <r>
    <s v="DWL2599201"/>
    <x v="3"/>
    <n v="1002"/>
    <n v="1002"/>
  </r>
  <r>
    <s v="DWT2145360"/>
    <x v="0"/>
    <n v="2016"/>
    <n v="5064"/>
  </r>
  <r>
    <s v="DWU2259826"/>
    <x v="6"/>
    <n v="574"/>
    <n v="779"/>
  </r>
  <r>
    <s v="DXF1512072"/>
    <x v="2"/>
    <n v="437"/>
    <n v="9035"/>
  </r>
  <r>
    <s v="DXI2041538"/>
    <x v="0"/>
    <n v="1772"/>
    <n v="5713"/>
  </r>
  <r>
    <s v="DXP1544457"/>
    <x v="0"/>
    <n v="1046"/>
    <n v="5256"/>
  </r>
  <r>
    <s v="DXR710500"/>
    <x v="2"/>
    <n v="170"/>
    <n v="1775"/>
  </r>
  <r>
    <s v="DYF1746923"/>
    <x v="0"/>
    <n v="1449"/>
    <n v="2259"/>
  </r>
  <r>
    <s v="DYH1557324"/>
    <x v="6"/>
    <n v="631"/>
    <n v="631"/>
  </r>
  <r>
    <s v="DYP852314"/>
    <x v="0"/>
    <n v="687"/>
    <n v="3140"/>
  </r>
  <r>
    <s v="DYS990117"/>
    <x v="8"/>
    <n v="1348"/>
    <n v="2496"/>
  </r>
  <r>
    <s v="DYV1697461"/>
    <x v="8"/>
    <n v="336"/>
    <n v="1389"/>
  </r>
  <r>
    <s v="DZC563924"/>
    <x v="6"/>
    <n v="478"/>
    <n v="478"/>
  </r>
  <r>
    <s v="DZL348165"/>
    <x v="0"/>
    <n v="29"/>
    <n v="137"/>
  </r>
  <r>
    <s v="DZO1623748"/>
    <x v="7"/>
    <n v="95"/>
    <n v="95"/>
  </r>
  <r>
    <s v="DZO1834482"/>
    <x v="1"/>
    <n v="270"/>
    <n v="270"/>
  </r>
  <r>
    <s v="DZR1523931"/>
    <x v="7"/>
    <n v="383"/>
    <n v="383"/>
  </r>
  <r>
    <s v="DZR256106"/>
    <x v="6"/>
    <n v="2419"/>
    <n v="2419"/>
  </r>
  <r>
    <s v="DZT2486655"/>
    <x v="5"/>
    <n v="42"/>
    <n v="42"/>
  </r>
  <r>
    <s v="EAD2227441"/>
    <x v="7"/>
    <n v="45"/>
    <n v="45"/>
  </r>
  <r>
    <s v="EAF642186"/>
    <x v="0"/>
    <n v="161"/>
    <n v="284"/>
  </r>
  <r>
    <s v="EAH1555989"/>
    <x v="6"/>
    <n v="985"/>
    <n v="985"/>
  </r>
  <r>
    <s v="EAH22109719"/>
    <x v="3"/>
    <n v="137"/>
    <n v="137"/>
  </r>
  <r>
    <s v="EAN2034320"/>
    <x v="1"/>
    <n v="224"/>
    <n v="2075"/>
  </r>
  <r>
    <s v="EAO875873"/>
    <x v="4"/>
    <n v="791"/>
    <n v="1722"/>
  </r>
  <r>
    <s v="EAP14105225"/>
    <x v="3"/>
    <n v="322"/>
    <n v="322"/>
  </r>
  <r>
    <s v="EAQ1549983"/>
    <x v="0"/>
    <n v="145"/>
    <n v="303"/>
  </r>
  <r>
    <s v="EAS543857"/>
    <x v="0"/>
    <n v="1386"/>
    <n v="11804"/>
  </r>
  <r>
    <s v="EBD1819479"/>
    <x v="2"/>
    <n v="342"/>
    <n v="342"/>
  </r>
  <r>
    <s v="EBK2435202"/>
    <x v="1"/>
    <n v="479"/>
    <n v="1169"/>
  </r>
  <r>
    <s v="EBK4101841"/>
    <x v="3"/>
    <n v="186"/>
    <n v="186"/>
  </r>
  <r>
    <s v="EBR1030405"/>
    <x v="7"/>
    <n v="399"/>
    <n v="2457"/>
  </r>
  <r>
    <s v="EBT131068"/>
    <x v="7"/>
    <n v="175"/>
    <n v="175"/>
  </r>
  <r>
    <s v="ECF2322344"/>
    <x v="2"/>
    <n v="602"/>
    <n v="602"/>
  </r>
  <r>
    <s v="ECK1124558"/>
    <x v="7"/>
    <n v="1534"/>
    <n v="3571"/>
  </r>
  <r>
    <s v="ECO237590"/>
    <x v="1"/>
    <n v="140"/>
    <n v="140"/>
  </r>
  <r>
    <s v="ECU1138148"/>
    <x v="1"/>
    <n v="58"/>
    <n v="58"/>
  </r>
  <r>
    <s v="ECW1496573"/>
    <x v="8"/>
    <n v="0"/>
    <n v="0"/>
  </r>
  <r>
    <s v="EDA6103203"/>
    <x v="3"/>
    <n v="783"/>
    <n v="783"/>
  </r>
  <r>
    <s v="EDB2413305"/>
    <x v="2"/>
    <n v="135"/>
    <n v="455"/>
  </r>
  <r>
    <s v="EDE2531965"/>
    <x v="7"/>
    <n v="166"/>
    <n v="3720"/>
  </r>
  <r>
    <s v="EDF925251"/>
    <x v="7"/>
    <n v="162"/>
    <n v="310"/>
  </r>
  <r>
    <s v="EDN1343401"/>
    <x v="0"/>
    <n v="317"/>
    <n v="317"/>
  </r>
  <r>
    <s v="EDN461941"/>
    <x v="6"/>
    <n v="3793"/>
    <n v="3793"/>
  </r>
  <r>
    <s v="EDR872078"/>
    <x v="4"/>
    <n v="285"/>
    <n v="285"/>
  </r>
  <r>
    <s v="EDV517082"/>
    <x v="2"/>
    <n v="155"/>
    <n v="194"/>
  </r>
  <r>
    <s v="EDX1418408"/>
    <x v="2"/>
    <n v="0"/>
    <n v="0"/>
  </r>
  <r>
    <s v="EDY1875972"/>
    <x v="4"/>
    <n v="709"/>
    <n v="709"/>
  </r>
  <r>
    <s v="EED362079"/>
    <x v="6"/>
    <n v="649"/>
    <n v="649"/>
  </r>
  <r>
    <s v="EEJ562178"/>
    <x v="6"/>
    <n v="484"/>
    <n v="1322"/>
  </r>
  <r>
    <s v="EEL1397047"/>
    <x v="8"/>
    <n v="224"/>
    <n v="334"/>
  </r>
  <r>
    <s v="EFH1087582"/>
    <x v="8"/>
    <n v="264"/>
    <n v="264"/>
  </r>
  <r>
    <s v="EFM1450679"/>
    <x v="0"/>
    <n v="85"/>
    <n v="85"/>
  </r>
  <r>
    <s v="EFP2244454"/>
    <x v="0"/>
    <n v="280"/>
    <n v="3932"/>
  </r>
  <r>
    <s v="EGA12102435"/>
    <x v="3"/>
    <n v="60"/>
    <n v="60"/>
  </r>
  <r>
    <s v="EGG1347946"/>
    <x v="0"/>
    <n v="479"/>
    <n v="18014"/>
  </r>
  <r>
    <s v="EGG3105321"/>
    <x v="3"/>
    <n v="1204"/>
    <n v="1204"/>
  </r>
  <r>
    <s v="EGI189751"/>
    <x v="8"/>
    <n v="279"/>
    <n v="279"/>
  </r>
  <r>
    <s v="EGJ1101511"/>
    <x v="3"/>
    <n v="400"/>
    <n v="400"/>
  </r>
  <r>
    <s v="EGJ130789"/>
    <x v="7"/>
    <n v="470"/>
    <n v="470"/>
  </r>
  <r>
    <s v="EGK741451"/>
    <x v="0"/>
    <n v="330"/>
    <n v="330"/>
  </r>
  <r>
    <s v="EGL1292058"/>
    <x v="8"/>
    <n v="1036"/>
    <n v="6509"/>
  </r>
  <r>
    <s v="EHB661665"/>
    <x v="6"/>
    <n v="100"/>
    <n v="8955"/>
  </r>
  <r>
    <s v="EHG1162448"/>
    <x v="6"/>
    <n v="2710"/>
    <n v="12103"/>
  </r>
  <r>
    <s v="EHL1151420"/>
    <x v="0"/>
    <n v="420"/>
    <n v="1781"/>
  </r>
  <r>
    <s v="EHS2236036"/>
    <x v="1"/>
    <n v="106"/>
    <n v="228"/>
  </r>
  <r>
    <s v="EHZ1948276"/>
    <x v="0"/>
    <n v="150"/>
    <n v="901"/>
  </r>
  <r>
    <s v="EIE858491"/>
    <x v="6"/>
    <n v="145"/>
    <n v="2747"/>
  </r>
  <r>
    <s v="EIK2181036"/>
    <x v="5"/>
    <n v="154"/>
    <n v="572"/>
  </r>
  <r>
    <s v="EIN353121"/>
    <x v="0"/>
    <n v="105"/>
    <n v="105"/>
  </r>
  <r>
    <s v="EIR1756769"/>
    <x v="6"/>
    <n v="412"/>
    <n v="412"/>
  </r>
  <r>
    <s v="EIU26100305"/>
    <x v="3"/>
    <n v="527"/>
    <n v="527"/>
  </r>
  <r>
    <s v="EIV557975"/>
    <x v="6"/>
    <n v="441"/>
    <n v="441"/>
  </r>
  <r>
    <s v="EJA17102219"/>
    <x v="3"/>
    <n v="173"/>
    <n v="173"/>
  </r>
  <r>
    <s v="EJD2057045"/>
    <x v="6"/>
    <n v="180"/>
    <n v="180"/>
  </r>
  <r>
    <s v="EJE1212876"/>
    <x v="2"/>
    <n v="1729"/>
    <n v="6089"/>
  </r>
  <r>
    <s v="EJE642138"/>
    <x v="0"/>
    <n v="330"/>
    <n v="1620"/>
  </r>
  <r>
    <s v="EJJ1341559"/>
    <x v="0"/>
    <n v="4809"/>
    <n v="6153"/>
  </r>
  <r>
    <s v="EKA836969"/>
    <x v="1"/>
    <n v="165"/>
    <n v="165"/>
  </r>
  <r>
    <s v="EKE1574712"/>
    <x v="4"/>
    <n v="67"/>
    <n v="222"/>
  </r>
  <r>
    <s v="EKH1073095"/>
    <x v="4"/>
    <n v="70"/>
    <n v="70"/>
  </r>
  <r>
    <s v="EKH1677253"/>
    <x v="4"/>
    <n v="537"/>
    <n v="1267"/>
  </r>
  <r>
    <s v="EKI1522266"/>
    <x v="2"/>
    <n v="530"/>
    <n v="4186"/>
  </r>
  <r>
    <s v="EKU646488"/>
    <x v="0"/>
    <n v="558"/>
    <n v="558"/>
  </r>
  <r>
    <s v="ELM2389259"/>
    <x v="8"/>
    <n v="22"/>
    <n v="22"/>
  </r>
  <r>
    <s v="ELP116041"/>
    <x v="2"/>
    <n v="252"/>
    <n v="1752"/>
  </r>
  <r>
    <s v="ELT2339963"/>
    <x v="1"/>
    <n v="328"/>
    <n v="1069"/>
  </r>
  <r>
    <s v="ELT697929"/>
    <x v="3"/>
    <n v="210"/>
    <n v="210"/>
  </r>
  <r>
    <s v="ELW12103011"/>
    <x v="3"/>
    <n v="387"/>
    <n v="387"/>
  </r>
  <r>
    <s v="EMI912417"/>
    <x v="2"/>
    <n v="360"/>
    <n v="360"/>
  </r>
  <r>
    <s v="EMM248468"/>
    <x v="0"/>
    <n v="1604"/>
    <n v="4447"/>
  </r>
  <r>
    <s v="EMQ1297923"/>
    <x v="3"/>
    <n v="851"/>
    <n v="851"/>
  </r>
  <r>
    <s v="EMY2154324"/>
    <x v="6"/>
    <n v="626"/>
    <n v="626"/>
  </r>
  <r>
    <s v="ENA2443380"/>
    <x v="0"/>
    <n v="776"/>
    <n v="1011"/>
  </r>
  <r>
    <s v="ENF2070461"/>
    <x v="4"/>
    <n v="2231"/>
    <n v="2366"/>
  </r>
  <r>
    <s v="ENH1279473"/>
    <x v="4"/>
    <n v="288"/>
    <n v="288"/>
  </r>
  <r>
    <s v="ENK2568433"/>
    <x v="6"/>
    <n v="1003"/>
    <n v="1003"/>
  </r>
  <r>
    <s v="ENN1197656"/>
    <x v="8"/>
    <n v="110"/>
    <n v="265"/>
  </r>
  <r>
    <s v="ENR160720"/>
    <x v="6"/>
    <n v="450"/>
    <n v="450"/>
  </r>
  <r>
    <s v="ENZ424075"/>
    <x v="7"/>
    <n v="1400"/>
    <n v="12568"/>
  </r>
  <r>
    <s v="EOB2465469"/>
    <x v="6"/>
    <n v="56"/>
    <n v="56"/>
  </r>
  <r>
    <s v="EOB2528161"/>
    <x v="7"/>
    <n v="465"/>
    <n v="465"/>
  </r>
  <r>
    <s v="EOC5103725"/>
    <x v="3"/>
    <n v="898"/>
    <n v="898"/>
  </r>
  <r>
    <s v="EOD337059"/>
    <x v="1"/>
    <n v="40"/>
    <n v="40"/>
  </r>
  <r>
    <s v="EOP1388674"/>
    <x v="8"/>
    <n v="1333"/>
    <n v="3236"/>
  </r>
  <r>
    <s v="EOP353967"/>
    <x v="0"/>
    <n v="140"/>
    <n v="1729"/>
  </r>
  <r>
    <s v="EOU1109410"/>
    <x v="3"/>
    <n v="400"/>
    <n v="400"/>
  </r>
  <r>
    <s v="EOW858863"/>
    <x v="6"/>
    <n v="759"/>
    <n v="2511"/>
  </r>
  <r>
    <s v="EPD2520754"/>
    <x v="2"/>
    <n v="154"/>
    <n v="9227"/>
  </r>
  <r>
    <s v="EQE1819779"/>
    <x v="2"/>
    <n v="712"/>
    <n v="712"/>
  </r>
  <r>
    <s v="EQO2563750"/>
    <x v="6"/>
    <n v="772"/>
    <n v="1075"/>
  </r>
  <r>
    <s v="EQY1255671"/>
    <x v="6"/>
    <n v="724"/>
    <n v="724"/>
  </r>
  <r>
    <s v="ERD2349974"/>
    <x v="0"/>
    <n v="389"/>
    <n v="389"/>
  </r>
  <r>
    <s v="ERH2479008"/>
    <x v="4"/>
    <n v="394"/>
    <n v="817"/>
  </r>
  <r>
    <s v="ERI577484"/>
    <x v="4"/>
    <n v="303"/>
    <n v="1013"/>
  </r>
  <r>
    <s v="ERQ1542684"/>
    <x v="0"/>
    <n v="498"/>
    <n v="498"/>
  </r>
  <r>
    <s v="ERQ2485578"/>
    <x v="5"/>
    <n v="165"/>
    <n v="165"/>
  </r>
  <r>
    <s v="ERS1745762"/>
    <x v="0"/>
    <n v="584"/>
    <n v="584"/>
  </r>
  <r>
    <s v="ERT1475447"/>
    <x v="4"/>
    <n v="188"/>
    <n v="188"/>
  </r>
  <r>
    <s v="ERV1438436"/>
    <x v="1"/>
    <n v="660"/>
    <n v="3059"/>
  </r>
  <r>
    <s v="ERZ1317715"/>
    <x v="2"/>
    <n v="165"/>
    <n v="2301"/>
  </r>
  <r>
    <s v="ESA1573080"/>
    <x v="4"/>
    <n v="85"/>
    <n v="85"/>
  </r>
  <r>
    <s v="ESC2136861"/>
    <x v="1"/>
    <n v="701"/>
    <n v="789"/>
  </r>
  <r>
    <s v="ESI1069132"/>
    <x v="6"/>
    <n v="75"/>
    <n v="75"/>
  </r>
  <r>
    <s v="ESN291398"/>
    <x v="8"/>
    <n v="244"/>
    <n v="244"/>
  </r>
  <r>
    <s v="ESP1681726"/>
    <x v="5"/>
    <n v="0"/>
    <n v="0"/>
  </r>
  <r>
    <s v="ESS2382887"/>
    <x v="5"/>
    <n v="475"/>
    <n v="475"/>
  </r>
  <r>
    <s v="ESU968547"/>
    <x v="6"/>
    <n v="367"/>
    <n v="2712"/>
  </r>
  <r>
    <s v="ESX1274961"/>
    <x v="4"/>
    <n v="238"/>
    <n v="238"/>
  </r>
  <r>
    <s v="ESY1331209"/>
    <x v="7"/>
    <n v="779"/>
    <n v="779"/>
  </r>
  <r>
    <s v="ETE774583"/>
    <x v="4"/>
    <n v="248"/>
    <n v="683"/>
  </r>
  <r>
    <s v="ETN1689499"/>
    <x v="8"/>
    <n v="165"/>
    <n v="165"/>
  </r>
  <r>
    <s v="ETN2393642"/>
    <x v="8"/>
    <n v="2176"/>
    <n v="6125"/>
  </r>
  <r>
    <s v="ETO2154033"/>
    <x v="0"/>
    <n v="305"/>
    <n v="2785"/>
  </r>
  <r>
    <s v="ETP1260972"/>
    <x v="6"/>
    <n v="938"/>
    <n v="1376"/>
  </r>
  <r>
    <s v="ETP834392"/>
    <x v="1"/>
    <n v="37"/>
    <n v="37"/>
  </r>
  <r>
    <s v="ETV2589679"/>
    <x v="8"/>
    <n v="932"/>
    <n v="1221"/>
  </r>
  <r>
    <s v="ETW1698934"/>
    <x v="3"/>
    <n v="1888"/>
    <n v="1888"/>
  </r>
  <r>
    <s v="ETX988998"/>
    <x v="8"/>
    <n v="485"/>
    <n v="485"/>
  </r>
  <r>
    <s v="EUG1693294"/>
    <x v="8"/>
    <n v="206"/>
    <n v="326"/>
  </r>
  <r>
    <s v="EUL860450"/>
    <x v="6"/>
    <n v="269"/>
    <n v="767"/>
  </r>
  <r>
    <s v="EUN2350847"/>
    <x v="0"/>
    <n v="95"/>
    <n v="20700"/>
  </r>
  <r>
    <s v="EUQ1478084"/>
    <x v="4"/>
    <n v="310"/>
    <n v="310"/>
  </r>
  <r>
    <s v="EUU655302"/>
    <x v="6"/>
    <n v="1136"/>
    <n v="2282"/>
  </r>
  <r>
    <s v="EVC2698721"/>
    <x v="3"/>
    <n v="1047"/>
    <n v="1047"/>
  </r>
  <r>
    <s v="EVH26104634"/>
    <x v="3"/>
    <n v="460"/>
    <n v="460"/>
  </r>
  <r>
    <s v="EVN1646686"/>
    <x v="0"/>
    <n v="180"/>
    <n v="1652"/>
  </r>
  <r>
    <s v="EVQ1210095"/>
    <x v="2"/>
    <n v="2925"/>
    <n v="8557"/>
  </r>
  <r>
    <s v="EVS713536"/>
    <x v="2"/>
    <n v="1064"/>
    <n v="1064"/>
  </r>
  <r>
    <s v="EVV2351795"/>
    <x v="0"/>
    <n v="330"/>
    <n v="330"/>
  </r>
  <r>
    <s v="EVX1139798"/>
    <x v="1"/>
    <n v="142"/>
    <n v="142"/>
  </r>
  <r>
    <s v="EVX1445990"/>
    <x v="0"/>
    <n v="180"/>
    <n v="180"/>
  </r>
  <r>
    <s v="EWA1689427"/>
    <x v="8"/>
    <n v="541"/>
    <n v="541"/>
  </r>
  <r>
    <s v="EWA215675"/>
    <x v="2"/>
    <n v="828"/>
    <n v="9282"/>
  </r>
  <r>
    <s v="EWB1974682"/>
    <x v="4"/>
    <n v="344"/>
    <n v="344"/>
  </r>
  <r>
    <s v="EWE554306"/>
    <x v="6"/>
    <n v="1247"/>
    <n v="2912"/>
  </r>
  <r>
    <s v="EWH922182"/>
    <x v="2"/>
    <n v="176"/>
    <n v="472"/>
  </r>
  <r>
    <s v="EWK1781732"/>
    <x v="5"/>
    <n v="78"/>
    <n v="78"/>
  </r>
  <r>
    <s v="EWK2171367"/>
    <x v="4"/>
    <n v="213"/>
    <n v="213"/>
  </r>
  <r>
    <s v="EXA2669468"/>
    <x v="6"/>
    <n v="179"/>
    <n v="179"/>
  </r>
  <r>
    <s v="EXK191254"/>
    <x v="8"/>
    <n v="329"/>
    <n v="329"/>
  </r>
  <r>
    <s v="EXR16101706"/>
    <x v="3"/>
    <n v="0"/>
    <n v="0"/>
  </r>
  <r>
    <s v="EXS1477367"/>
    <x v="4"/>
    <n v="153"/>
    <n v="153"/>
  </r>
  <r>
    <s v="EXX233882"/>
    <x v="1"/>
    <n v="257"/>
    <n v="607"/>
  </r>
  <r>
    <s v="EYH2226841"/>
    <x v="7"/>
    <n v="146"/>
    <n v="4569"/>
  </r>
  <r>
    <s v="EYK1435982"/>
    <x v="1"/>
    <n v="2135"/>
    <n v="2200"/>
  </r>
  <r>
    <s v="EYL2311682"/>
    <x v="2"/>
    <n v="503"/>
    <n v="24571"/>
  </r>
  <r>
    <s v="EYO2696132"/>
    <x v="8"/>
    <n v="981"/>
    <n v="1725"/>
  </r>
  <r>
    <s v="EYR18107613"/>
    <x v="3"/>
    <n v="304"/>
    <n v="304"/>
  </r>
  <r>
    <s v="EYY167614"/>
    <x v="2"/>
    <n v="4571"/>
    <n v="4571"/>
  </r>
  <r>
    <s v="EZB1994749"/>
    <x v="8"/>
    <n v="3218"/>
    <n v="6143"/>
  </r>
  <r>
    <s v="EZD1899258"/>
    <x v="3"/>
    <n v="296"/>
    <n v="296"/>
  </r>
  <r>
    <s v="EZM436924"/>
    <x v="1"/>
    <n v="135"/>
    <n v="459"/>
  </r>
  <r>
    <s v="EZN2051495"/>
    <x v="0"/>
    <n v="300"/>
    <n v="300"/>
  </r>
  <r>
    <s v="EZS196987"/>
    <x v="8"/>
    <n v="159"/>
    <n v="652"/>
  </r>
  <r>
    <s v="EZU1041061"/>
    <x v="1"/>
    <n v="118"/>
    <n v="118"/>
  </r>
  <r>
    <s v="EZY1091809"/>
    <x v="8"/>
    <n v="282"/>
    <n v="1222"/>
  </r>
  <r>
    <s v="EZY1497443"/>
    <x v="8"/>
    <n v="44"/>
    <n v="313"/>
  </r>
  <r>
    <s v="FAG674901"/>
    <x v="4"/>
    <n v="660"/>
    <n v="3834"/>
  </r>
  <r>
    <s v="FAH375687"/>
    <x v="4"/>
    <n v="454"/>
    <n v="2483"/>
  </r>
  <r>
    <s v="FAM1355188"/>
    <x v="6"/>
    <n v="730"/>
    <n v="730"/>
  </r>
  <r>
    <s v="FAN2290474"/>
    <x v="8"/>
    <n v="1139"/>
    <n v="1139"/>
  </r>
  <r>
    <s v="FAU1584918"/>
    <x v="5"/>
    <n v="701"/>
    <n v="2782"/>
  </r>
  <r>
    <s v="FBB2096153"/>
    <x v="8"/>
    <n v="263"/>
    <n v="263"/>
  </r>
  <r>
    <s v="FBD26100896"/>
    <x v="3"/>
    <n v="331"/>
    <n v="331"/>
  </r>
  <r>
    <s v="FCB69285"/>
    <x v="2"/>
    <n v="255"/>
    <n v="434"/>
  </r>
  <r>
    <s v="FCY1075240"/>
    <x v="4"/>
    <n v="930"/>
    <n v="2264"/>
  </r>
  <r>
    <s v="FCY570788"/>
    <x v="4"/>
    <n v="377"/>
    <n v="377"/>
  </r>
  <r>
    <s v="FCZ296810"/>
    <x v="8"/>
    <n v="475"/>
    <n v="1119"/>
  </r>
  <r>
    <s v="FDK1540818"/>
    <x v="1"/>
    <n v="376"/>
    <n v="4250"/>
  </r>
  <r>
    <s v="FDO1013281"/>
    <x v="2"/>
    <n v="1224"/>
    <n v="43059"/>
  </r>
  <r>
    <s v="FDQ1113290"/>
    <x v="2"/>
    <n v="474"/>
    <n v="474"/>
  </r>
  <r>
    <s v="FDW177668"/>
    <x v="2"/>
    <n v="2807"/>
    <n v="9350"/>
  </r>
  <r>
    <s v="FDX1957303"/>
    <x v="6"/>
    <n v="147"/>
    <n v="388"/>
  </r>
  <r>
    <s v="FEC1614526"/>
    <x v="2"/>
    <n v="359"/>
    <n v="15768"/>
  </r>
  <r>
    <s v="FEC2030828"/>
    <x v="7"/>
    <n v="444"/>
    <n v="875"/>
  </r>
  <r>
    <s v="FEL2481708"/>
    <x v="5"/>
    <n v="330"/>
    <n v="330"/>
  </r>
  <r>
    <s v="FEO2584822"/>
    <x v="5"/>
    <n v="165"/>
    <n v="165"/>
  </r>
  <r>
    <s v="FEU2048855"/>
    <x v="0"/>
    <n v="1107"/>
    <n v="1107"/>
  </r>
  <r>
    <s v="FEX932499"/>
    <x v="1"/>
    <n v="190"/>
    <n v="190"/>
  </r>
  <r>
    <s v="FFE2172186"/>
    <x v="4"/>
    <n v="483"/>
    <n v="983"/>
  </r>
  <r>
    <s v="FFL1582818"/>
    <x v="5"/>
    <n v="150"/>
    <n v="150"/>
  </r>
  <r>
    <s v="FFL212249"/>
    <x v="2"/>
    <n v="1704"/>
    <n v="16700"/>
  </r>
  <r>
    <s v="FFL2590159"/>
    <x v="8"/>
    <n v="324"/>
    <n v="1334"/>
  </r>
  <r>
    <s v="FFP338196"/>
    <x v="1"/>
    <n v="200"/>
    <n v="200"/>
  </r>
  <r>
    <s v="FFR15102477"/>
    <x v="3"/>
    <n v="228"/>
    <n v="228"/>
  </r>
  <r>
    <s v="FFW358485"/>
    <x v="6"/>
    <n v="47"/>
    <n v="47"/>
  </r>
  <r>
    <s v="FGO914535"/>
    <x v="2"/>
    <n v="416"/>
    <n v="1713"/>
  </r>
  <r>
    <s v="FGR936837"/>
    <x v="1"/>
    <n v="7"/>
    <n v="1049"/>
  </r>
  <r>
    <s v="FHK1093150"/>
    <x v="8"/>
    <n v="379"/>
    <n v="917"/>
  </r>
  <r>
    <s v="FHQ971028"/>
    <x v="4"/>
    <n v="997"/>
    <n v="2834"/>
  </r>
  <r>
    <s v="FHT741016"/>
    <x v="1"/>
    <n v="229"/>
    <n v="6486"/>
  </r>
  <r>
    <s v="FIF616023"/>
    <x v="2"/>
    <n v="186"/>
    <n v="17868"/>
  </r>
  <r>
    <s v="FIJ912924"/>
    <x v="2"/>
    <n v="56"/>
    <n v="19550"/>
  </r>
  <r>
    <s v="FIL2532751"/>
    <x v="1"/>
    <n v="1525"/>
    <n v="2548"/>
  </r>
  <r>
    <s v="FIQ1737428"/>
    <x v="1"/>
    <n v="399"/>
    <n v="798"/>
  </r>
  <r>
    <s v="FIR1988512"/>
    <x v="8"/>
    <n v="675"/>
    <n v="1218"/>
  </r>
  <r>
    <s v="FJA2039069"/>
    <x v="1"/>
    <n v="330"/>
    <n v="11222"/>
  </r>
  <r>
    <s v="FJJ386895"/>
    <x v="5"/>
    <n v="139"/>
    <n v="2090"/>
  </r>
  <r>
    <s v="FJK3104556"/>
    <x v="3"/>
    <n v="150"/>
    <n v="150"/>
  </r>
  <r>
    <s v="FJR1348156"/>
    <x v="0"/>
    <n v="802"/>
    <n v="6268"/>
  </r>
  <r>
    <s v="FJW123616"/>
    <x v="7"/>
    <n v="295"/>
    <n v="4908"/>
  </r>
  <r>
    <s v="FJW2448783"/>
    <x v="0"/>
    <n v="350"/>
    <n v="3801"/>
  </r>
  <r>
    <s v="FJZ1597635"/>
    <x v="8"/>
    <n v="299"/>
    <n v="299"/>
  </r>
  <r>
    <s v="FKB24104067"/>
    <x v="3"/>
    <n v="110"/>
    <n v="110"/>
  </r>
  <r>
    <s v="FKE880823"/>
    <x v="5"/>
    <n v="8650"/>
    <n v="15010"/>
  </r>
  <r>
    <s v="FLO796471"/>
    <x v="8"/>
    <n v="157"/>
    <n v="252"/>
  </r>
  <r>
    <s v="FLQ1317589"/>
    <x v="2"/>
    <n v="336"/>
    <n v="795"/>
  </r>
  <r>
    <s v="FLV1616626"/>
    <x v="2"/>
    <n v="536"/>
    <n v="1131"/>
  </r>
  <r>
    <s v="FLZ1240191"/>
    <x v="1"/>
    <n v="178"/>
    <n v="2782"/>
  </r>
  <r>
    <s v="FLZ1657459"/>
    <x v="6"/>
    <n v="990"/>
    <n v="1123"/>
  </r>
  <r>
    <s v="FME229001"/>
    <x v="7"/>
    <n v="165"/>
    <n v="1626"/>
  </r>
  <r>
    <s v="FMQ1427936"/>
    <x v="7"/>
    <n v="196"/>
    <n v="341"/>
  </r>
  <r>
    <s v="FMY2029691"/>
    <x v="7"/>
    <n v="330"/>
    <n v="330"/>
  </r>
  <r>
    <s v="FMY740623"/>
    <x v="1"/>
    <n v="585"/>
    <n v="1070"/>
  </r>
  <r>
    <s v="FNB1379512"/>
    <x v="4"/>
    <n v="734"/>
    <n v="1259"/>
  </r>
  <r>
    <s v="FNB434323"/>
    <x v="1"/>
    <n v="1064"/>
    <n v="3959"/>
  </r>
  <r>
    <s v="FNB569105"/>
    <x v="6"/>
    <n v="344"/>
    <n v="1966"/>
  </r>
  <r>
    <s v="FNE1958596"/>
    <x v="6"/>
    <n v="648"/>
    <n v="648"/>
  </r>
  <r>
    <s v="FNK415777"/>
    <x v="2"/>
    <n v="63"/>
    <n v="63"/>
  </r>
  <r>
    <s v="FNN765541"/>
    <x v="6"/>
    <n v="2469"/>
    <n v="4546"/>
  </r>
  <r>
    <s v="FNT462541"/>
    <x v="6"/>
    <n v="1384"/>
    <n v="1384"/>
  </r>
  <r>
    <s v="FNX121666"/>
    <x v="2"/>
    <n v="3602"/>
    <n v="24566"/>
  </r>
  <r>
    <s v="FOA2229967"/>
    <x v="7"/>
    <n v="105"/>
    <n v="2395"/>
  </r>
  <r>
    <s v="FOB1338607"/>
    <x v="1"/>
    <n v="1683"/>
    <n v="9238"/>
  </r>
  <r>
    <s v="FOB14102081"/>
    <x v="3"/>
    <n v="514"/>
    <n v="514"/>
  </r>
  <r>
    <s v="FOS1324285"/>
    <x v="7"/>
    <n v="330"/>
    <n v="495"/>
  </r>
  <r>
    <s v="FOT1645822"/>
    <x v="0"/>
    <n v="357"/>
    <n v="357"/>
  </r>
  <r>
    <s v="FOT2635475"/>
    <x v="1"/>
    <n v="53"/>
    <n v="1125"/>
  </r>
  <r>
    <s v="FOW1954861"/>
    <x v="6"/>
    <n v="429"/>
    <n v="944"/>
  </r>
  <r>
    <s v="FPB820652"/>
    <x v="2"/>
    <n v="1131"/>
    <n v="1905"/>
  </r>
  <r>
    <s v="FPI1477211"/>
    <x v="4"/>
    <n v="100"/>
    <n v="100"/>
  </r>
  <r>
    <s v="FPL2478210"/>
    <x v="4"/>
    <n v="207"/>
    <n v="361"/>
  </r>
  <r>
    <s v="FPT2171352"/>
    <x v="4"/>
    <n v="122"/>
    <n v="122"/>
  </r>
  <r>
    <s v="FPY616425"/>
    <x v="2"/>
    <n v="2628"/>
    <n v="3449"/>
  </r>
  <r>
    <s v="FQB863819"/>
    <x v="6"/>
    <n v="304"/>
    <n v="410"/>
  </r>
  <r>
    <s v="FQD439588"/>
    <x v="1"/>
    <n v="130"/>
    <n v="240"/>
  </r>
  <r>
    <s v="FQR227612"/>
    <x v="7"/>
    <n v="236"/>
    <n v="987"/>
  </r>
  <r>
    <s v="FQS23104055"/>
    <x v="3"/>
    <n v="364"/>
    <n v="364"/>
  </r>
  <r>
    <s v="FQT478153"/>
    <x v="4"/>
    <n v="111"/>
    <n v="6761"/>
  </r>
  <r>
    <s v="FQU1684948"/>
    <x v="5"/>
    <n v="455"/>
    <n v="455"/>
  </r>
  <r>
    <s v="FRB1738985"/>
    <x v="1"/>
    <n v="1007"/>
    <n v="15187"/>
  </r>
  <r>
    <s v="FRK944484"/>
    <x v="0"/>
    <n v="392"/>
    <n v="392"/>
  </r>
  <r>
    <s v="FRP2123457"/>
    <x v="7"/>
    <n v="1390"/>
    <n v="5111"/>
  </r>
  <r>
    <s v="FRU1236282"/>
    <x v="1"/>
    <n v="100"/>
    <n v="100"/>
  </r>
  <r>
    <s v="FSE862238"/>
    <x v="6"/>
    <n v="406"/>
    <n v="2395"/>
  </r>
  <r>
    <s v="FSF2485194"/>
    <x v="5"/>
    <n v="237"/>
    <n v="516"/>
  </r>
  <r>
    <s v="FSK970341"/>
    <x v="4"/>
    <n v="915"/>
    <n v="915"/>
  </r>
  <r>
    <s v="FSW1945933"/>
    <x v="0"/>
    <n v="520"/>
    <n v="1645"/>
  </r>
  <r>
    <s v="FTF2314451"/>
    <x v="2"/>
    <n v="163"/>
    <n v="5733"/>
  </r>
  <r>
    <s v="FTL356868"/>
    <x v="6"/>
    <n v="290"/>
    <n v="1397"/>
  </r>
  <r>
    <s v="FTV1549383"/>
    <x v="0"/>
    <n v="564"/>
    <n v="6774"/>
  </r>
  <r>
    <s v="FTY26105285"/>
    <x v="3"/>
    <n v="460"/>
    <n v="460"/>
  </r>
  <r>
    <s v="FUK2694131"/>
    <x v="8"/>
    <n v="1155"/>
    <n v="1155"/>
  </r>
  <r>
    <s v="FUU1349896"/>
    <x v="0"/>
    <n v="335"/>
    <n v="496"/>
  </r>
  <r>
    <s v="FUZ577571"/>
    <x v="4"/>
    <n v="250"/>
    <n v="505"/>
  </r>
  <r>
    <s v="FVC1656136"/>
    <x v="6"/>
    <n v="2220"/>
    <n v="2735"/>
  </r>
  <r>
    <s v="FVM977676"/>
    <x v="4"/>
    <n v="865"/>
    <n v="2135"/>
  </r>
  <r>
    <s v="FVO17108330"/>
    <x v="3"/>
    <n v="540"/>
    <n v="540"/>
  </r>
  <r>
    <s v="FVW921705"/>
    <x v="2"/>
    <n v="163"/>
    <n v="163"/>
  </r>
  <r>
    <s v="FVX108073"/>
    <x v="2"/>
    <n v="4969"/>
    <n v="30468"/>
  </r>
  <r>
    <s v="FWF832868"/>
    <x v="1"/>
    <n v="330"/>
    <n v="330"/>
  </r>
  <r>
    <s v="FWG543830"/>
    <x v="0"/>
    <n v="251"/>
    <n v="384"/>
  </r>
  <r>
    <s v="FWI1698586"/>
    <x v="3"/>
    <n v="2232"/>
    <n v="2232"/>
  </r>
  <r>
    <s v="FWW1746938"/>
    <x v="0"/>
    <n v="41"/>
    <n v="41"/>
  </r>
  <r>
    <s v="FXE1176308"/>
    <x v="4"/>
    <n v="187"/>
    <n v="187"/>
  </r>
  <r>
    <s v="FXN254741"/>
    <x v="6"/>
    <n v="154"/>
    <n v="154"/>
  </r>
  <r>
    <s v="FXN448183"/>
    <x v="0"/>
    <n v="1841"/>
    <n v="10472"/>
  </r>
  <r>
    <s v="FXP1589229"/>
    <x v="8"/>
    <n v="165"/>
    <n v="265"/>
  </r>
  <r>
    <s v="FYE2180091"/>
    <x v="4"/>
    <n v="360"/>
    <n v="360"/>
  </r>
  <r>
    <s v="FYF1786073"/>
    <x v="5"/>
    <n v="120"/>
    <n v="450"/>
  </r>
  <r>
    <s v="FYI2334494"/>
    <x v="1"/>
    <n v="241"/>
    <n v="241"/>
  </r>
  <r>
    <s v="FYM2041865"/>
    <x v="0"/>
    <n v="925"/>
    <n v="1296"/>
  </r>
  <r>
    <s v="FYN1101628"/>
    <x v="3"/>
    <n v="334"/>
    <n v="334"/>
  </r>
  <r>
    <s v="FYZ1533957"/>
    <x v="1"/>
    <n v="360"/>
    <n v="2849"/>
  </r>
  <r>
    <s v="FZB289037"/>
    <x v="8"/>
    <n v="270"/>
    <n v="270"/>
  </r>
  <r>
    <s v="FZC1877826"/>
    <x v="4"/>
    <n v="71"/>
    <n v="466"/>
  </r>
  <r>
    <s v="FZK2231749"/>
    <x v="7"/>
    <n v="690"/>
    <n v="690"/>
  </r>
  <r>
    <s v="FZK59600"/>
    <x v="2"/>
    <n v="470"/>
    <n v="697"/>
  </r>
  <r>
    <s v="FZS242453"/>
    <x v="0"/>
    <n v="934"/>
    <n v="1901"/>
  </r>
  <r>
    <s v="FZV188847"/>
    <x v="2"/>
    <n v="299"/>
    <n v="299"/>
  </r>
  <r>
    <s v="GAF963144"/>
    <x v="6"/>
    <n v="840"/>
    <n v="6139"/>
  </r>
  <r>
    <s v="GAG1455563"/>
    <x v="6"/>
    <n v="251"/>
    <n v="581"/>
  </r>
  <r>
    <s v="GAJ1459214"/>
    <x v="6"/>
    <n v="589"/>
    <n v="4069"/>
  </r>
  <r>
    <s v="GAL258992"/>
    <x v="6"/>
    <n v="598"/>
    <n v="598"/>
  </r>
  <r>
    <s v="GBA2280769"/>
    <x v="5"/>
    <n v="694"/>
    <n v="694"/>
  </r>
  <r>
    <s v="GBH2310833"/>
    <x v="2"/>
    <n v="747"/>
    <n v="5358"/>
  </r>
  <r>
    <s v="GBN1282929"/>
    <x v="5"/>
    <n v="385"/>
    <n v="2404"/>
  </r>
  <r>
    <s v="GBN8102189"/>
    <x v="3"/>
    <n v="322"/>
    <n v="322"/>
  </r>
  <r>
    <s v="GBO2579857"/>
    <x v="4"/>
    <n v="127"/>
    <n v="127"/>
  </r>
  <r>
    <s v="GBO4103980"/>
    <x v="3"/>
    <n v="272"/>
    <n v="272"/>
  </r>
  <r>
    <s v="GCB1448441"/>
    <x v="0"/>
    <n v="882"/>
    <n v="11260"/>
  </r>
  <r>
    <s v="GCM1893684"/>
    <x v="8"/>
    <n v="364"/>
    <n v="364"/>
  </r>
  <r>
    <s v="GDD1395730"/>
    <x v="8"/>
    <n v="200"/>
    <n v="200"/>
  </r>
  <r>
    <s v="GDF423244"/>
    <x v="2"/>
    <n v="500"/>
    <n v="39338"/>
  </r>
  <r>
    <s v="GDF716278"/>
    <x v="2"/>
    <n v="90"/>
    <n v="90"/>
  </r>
  <r>
    <s v="GDK273236"/>
    <x v="4"/>
    <n v="150"/>
    <n v="4285"/>
  </r>
  <r>
    <s v="GDQ23102738"/>
    <x v="3"/>
    <n v="411"/>
    <n v="411"/>
  </r>
  <r>
    <s v="GDR1344199"/>
    <x v="0"/>
    <n v="826"/>
    <n v="8554"/>
  </r>
  <r>
    <s v="GDU1775663"/>
    <x v="4"/>
    <n v="408"/>
    <n v="408"/>
  </r>
  <r>
    <s v="GDZ392685"/>
    <x v="8"/>
    <n v="760"/>
    <n v="760"/>
  </r>
  <r>
    <s v="GEE2499381"/>
    <x v="3"/>
    <n v="191"/>
    <n v="191"/>
  </r>
  <r>
    <s v="GEG1372861"/>
    <x v="4"/>
    <n v="594"/>
    <n v="1167"/>
  </r>
  <r>
    <s v="GEI761335"/>
    <x v="6"/>
    <n v="390"/>
    <n v="390"/>
  </r>
  <r>
    <s v="GEO1481825"/>
    <x v="5"/>
    <n v="1467"/>
    <n v="7606"/>
  </r>
  <r>
    <s v="GEZ853016"/>
    <x v="0"/>
    <n v="232"/>
    <n v="866"/>
  </r>
  <r>
    <s v="GFD1348522"/>
    <x v="0"/>
    <n v="353"/>
    <n v="2288"/>
  </r>
  <r>
    <s v="GFJ156880"/>
    <x v="6"/>
    <n v="358"/>
    <n v="358"/>
  </r>
  <r>
    <s v="GFR1520295"/>
    <x v="2"/>
    <n v="165"/>
    <n v="1841"/>
  </r>
  <r>
    <s v="GFS385932"/>
    <x v="5"/>
    <n v="282"/>
    <n v="2739"/>
  </r>
  <r>
    <s v="GFX2194653"/>
    <x v="8"/>
    <n v="136"/>
    <n v="192"/>
  </r>
  <r>
    <s v="GGA817427"/>
    <x v="2"/>
    <n v="788"/>
    <n v="2658"/>
  </r>
  <r>
    <s v="GGA916647"/>
    <x v="2"/>
    <n v="20"/>
    <n v="20"/>
  </r>
  <r>
    <s v="GGC1611049"/>
    <x v="2"/>
    <n v="4529"/>
    <n v="13527"/>
  </r>
  <r>
    <s v="GGJ24101142"/>
    <x v="3"/>
    <n v="934"/>
    <n v="934"/>
  </r>
  <r>
    <s v="GGL218870"/>
    <x v="2"/>
    <n v="620"/>
    <n v="6530"/>
  </r>
  <r>
    <s v="GHI1359301"/>
    <x v="6"/>
    <n v="190"/>
    <n v="190"/>
  </r>
  <r>
    <s v="GHI534974"/>
    <x v="1"/>
    <n v="412"/>
    <n v="412"/>
  </r>
  <r>
    <s v="GHK268589"/>
    <x v="2"/>
    <n v="3222"/>
    <n v="24285"/>
  </r>
  <r>
    <s v="GHN1329964"/>
    <x v="7"/>
    <n v="232"/>
    <n v="831"/>
  </r>
  <r>
    <s v="GHQ4105333"/>
    <x v="3"/>
    <n v="420"/>
    <n v="420"/>
  </r>
  <r>
    <s v="GIA1797104"/>
    <x v="8"/>
    <n v="303"/>
    <n v="303"/>
  </r>
  <r>
    <s v="GIA238253"/>
    <x v="1"/>
    <n v="6600"/>
    <n v="19990"/>
  </r>
  <r>
    <s v="GIB767221"/>
    <x v="6"/>
    <n v="460"/>
    <n v="460"/>
  </r>
  <r>
    <s v="GIG449560"/>
    <x v="0"/>
    <n v="87"/>
    <n v="87"/>
  </r>
  <r>
    <s v="GIN2168322"/>
    <x v="6"/>
    <n v="50"/>
    <n v="915"/>
  </r>
  <r>
    <s v="GIS2352530"/>
    <x v="0"/>
    <n v="295"/>
    <n v="1550"/>
  </r>
  <r>
    <s v="GIT1753139"/>
    <x v="0"/>
    <n v="60"/>
    <n v="60"/>
  </r>
  <r>
    <s v="GIT561101"/>
    <x v="6"/>
    <n v="543"/>
    <n v="543"/>
  </r>
  <r>
    <s v="GIW1952701"/>
    <x v="0"/>
    <n v="492"/>
    <n v="7262"/>
  </r>
  <r>
    <s v="GJB2076101"/>
    <x v="4"/>
    <n v="230"/>
    <n v="230"/>
  </r>
  <r>
    <s v="GJK2375894"/>
    <x v="4"/>
    <n v="158"/>
    <n v="158"/>
  </r>
  <r>
    <s v="GJW261224"/>
    <x v="6"/>
    <n v="368"/>
    <n v="368"/>
  </r>
  <r>
    <s v="GJY1623079"/>
    <x v="2"/>
    <n v="673"/>
    <n v="1772"/>
  </r>
  <r>
    <s v="GKB16109590"/>
    <x v="3"/>
    <n v="555"/>
    <n v="555"/>
  </r>
  <r>
    <s v="GKG987630"/>
    <x v="8"/>
    <n v="762"/>
    <n v="874"/>
  </r>
  <r>
    <s v="GKJ2100059"/>
    <x v="3"/>
    <n v="825"/>
    <n v="825"/>
  </r>
  <r>
    <s v="GKL465376"/>
    <x v="6"/>
    <n v="220"/>
    <n v="1460"/>
  </r>
  <r>
    <s v="GKU1099708"/>
    <x v="3"/>
    <n v="330"/>
    <n v="330"/>
  </r>
  <r>
    <s v="GLF1662166"/>
    <x v="6"/>
    <n v="310"/>
    <n v="387"/>
  </r>
  <r>
    <s v="GLJ2271700"/>
    <x v="4"/>
    <n v="403"/>
    <n v="916"/>
  </r>
  <r>
    <s v="GLK1685161"/>
    <x v="5"/>
    <n v="649"/>
    <n v="649"/>
  </r>
  <r>
    <s v="GLM812750"/>
    <x v="2"/>
    <n v="390"/>
    <n v="3987"/>
  </r>
  <r>
    <s v="GMA980853"/>
    <x v="5"/>
    <n v="136"/>
    <n v="1499"/>
  </r>
  <r>
    <s v="GML1846770"/>
    <x v="0"/>
    <n v="114"/>
    <n v="114"/>
  </r>
  <r>
    <s v="GMR2168454"/>
    <x v="6"/>
    <n v="200"/>
    <n v="200"/>
  </r>
  <r>
    <s v="GMS2610791"/>
    <x v="2"/>
    <n v="330"/>
    <n v="330"/>
  </r>
  <r>
    <s v="GMV1053637"/>
    <x v="0"/>
    <n v="178"/>
    <n v="647"/>
  </r>
  <r>
    <s v="GND787696"/>
    <x v="8"/>
    <n v="350"/>
    <n v="350"/>
  </r>
  <r>
    <s v="GNE268184"/>
    <x v="2"/>
    <n v="629"/>
    <n v="1786"/>
  </r>
  <r>
    <s v="GNF1949794"/>
    <x v="0"/>
    <n v="200"/>
    <n v="523"/>
  </r>
  <r>
    <s v="GNI1738445"/>
    <x v="1"/>
    <n v="290"/>
    <n v="592"/>
  </r>
  <r>
    <s v="GNQ843836"/>
    <x v="0"/>
    <n v="625"/>
    <n v="2366"/>
  </r>
  <r>
    <s v="GNR298466"/>
    <x v="3"/>
    <n v="1858"/>
    <n v="1858"/>
  </r>
  <r>
    <s v="GNX1146968"/>
    <x v="0"/>
    <n v="210"/>
    <n v="210"/>
  </r>
  <r>
    <s v="GNZ421318"/>
    <x v="2"/>
    <n v="705"/>
    <n v="705"/>
  </r>
  <r>
    <s v="GOA322302"/>
    <x v="2"/>
    <n v="134"/>
    <n v="134"/>
  </r>
  <r>
    <s v="GOM1033870"/>
    <x v="1"/>
    <n v="40"/>
    <n v="347"/>
  </r>
  <r>
    <s v="GOU269480"/>
    <x v="6"/>
    <n v="115"/>
    <n v="217"/>
  </r>
  <r>
    <s v="GOV15102813"/>
    <x v="3"/>
    <n v="4118"/>
    <n v="4118"/>
  </r>
  <r>
    <s v="GOY172795"/>
    <x v="4"/>
    <n v="319"/>
    <n v="319"/>
  </r>
  <r>
    <s v="GPC5109596"/>
    <x v="3"/>
    <n v="159"/>
    <n v="159"/>
  </r>
  <r>
    <s v="GPS1949386"/>
    <x v="0"/>
    <n v="165"/>
    <n v="165"/>
  </r>
  <r>
    <s v="GPS20103869"/>
    <x v="3"/>
    <n v="2277"/>
    <n v="2277"/>
  </r>
  <r>
    <s v="GPY1326148"/>
    <x v="7"/>
    <n v="410"/>
    <n v="1466"/>
  </r>
  <r>
    <s v="GQC1711232"/>
    <x v="2"/>
    <n v="1465"/>
    <n v="14001"/>
  </r>
  <r>
    <s v="GQE740200"/>
    <x v="1"/>
    <n v="200"/>
    <n v="200"/>
  </r>
  <r>
    <s v="GQF271043"/>
    <x v="4"/>
    <n v="771"/>
    <n v="1671"/>
  </r>
  <r>
    <s v="GRE224195"/>
    <x v="7"/>
    <n v="5348"/>
    <n v="19676"/>
  </r>
  <r>
    <s v="GRO1533279"/>
    <x v="1"/>
    <n v="315"/>
    <n v="3224"/>
  </r>
  <r>
    <s v="GRP633222"/>
    <x v="1"/>
    <n v="998"/>
    <n v="2581"/>
  </r>
  <r>
    <s v="GRQ1888077"/>
    <x v="8"/>
    <n v="6085"/>
    <n v="9740"/>
  </r>
  <r>
    <s v="GRS27371"/>
    <x v="2"/>
    <n v="410"/>
    <n v="610"/>
  </r>
  <r>
    <s v="GRV2543200"/>
    <x v="0"/>
    <n v="2213"/>
    <n v="7576"/>
  </r>
  <r>
    <s v="GSA1287384"/>
    <x v="5"/>
    <n v="424"/>
    <n v="1233"/>
  </r>
  <r>
    <s v="GSH878828"/>
    <x v="4"/>
    <n v="273"/>
    <n v="446"/>
  </r>
  <r>
    <s v="GSW2596096"/>
    <x v="8"/>
    <n v="165"/>
    <n v="165"/>
  </r>
  <r>
    <s v="GTA2033438"/>
    <x v="1"/>
    <n v="1492"/>
    <n v="4170"/>
  </r>
  <r>
    <s v="GTG1625221"/>
    <x v="7"/>
    <n v="302"/>
    <n v="2400"/>
  </r>
  <r>
    <s v="GTS1627426"/>
    <x v="7"/>
    <n v="389"/>
    <n v="389"/>
  </r>
  <r>
    <s v="GUL1183562"/>
    <x v="5"/>
    <n v="415"/>
    <n v="415"/>
  </r>
  <r>
    <s v="GUO2089322"/>
    <x v="8"/>
    <n v="70"/>
    <n v="1498"/>
  </r>
  <r>
    <s v="GUV577715"/>
    <x v="4"/>
    <n v="240"/>
    <n v="240"/>
  </r>
  <r>
    <s v="GUY1255695"/>
    <x v="6"/>
    <n v="26"/>
    <n v="26"/>
  </r>
  <r>
    <s v="GVD1085560"/>
    <x v="5"/>
    <n v="230"/>
    <n v="230"/>
  </r>
  <r>
    <s v="GVE1778855"/>
    <x v="4"/>
    <n v="1945"/>
    <n v="3833"/>
  </r>
  <r>
    <s v="GVH2084426"/>
    <x v="5"/>
    <n v="2537"/>
    <n v="2537"/>
  </r>
  <r>
    <s v="GVH2528827"/>
    <x v="7"/>
    <n v="99"/>
    <n v="2948"/>
  </r>
  <r>
    <s v="GVH812303"/>
    <x v="2"/>
    <n v="5057"/>
    <n v="9624"/>
  </r>
  <r>
    <s v="GVN596165"/>
    <x v="8"/>
    <n v="258"/>
    <n v="419"/>
  </r>
  <r>
    <s v="GVO228809"/>
    <x v="7"/>
    <n v="167"/>
    <n v="314"/>
  </r>
  <r>
    <s v="GWK277421"/>
    <x v="4"/>
    <n v="331"/>
    <n v="2827"/>
  </r>
  <r>
    <s v="GWL110338"/>
    <x v="2"/>
    <n v="1090"/>
    <n v="3096"/>
  </r>
  <r>
    <s v="GWT2466411"/>
    <x v="6"/>
    <n v="219"/>
    <n v="219"/>
  </r>
  <r>
    <s v="GWV14104514"/>
    <x v="3"/>
    <n v="1727"/>
    <n v="1727"/>
  </r>
  <r>
    <s v="GWZ2676209"/>
    <x v="4"/>
    <n v="446"/>
    <n v="1878"/>
  </r>
  <r>
    <s v="GXA1186142"/>
    <x v="5"/>
    <n v="175"/>
    <n v="175"/>
  </r>
  <r>
    <s v="GXK966693"/>
    <x v="6"/>
    <n v="41"/>
    <n v="84"/>
  </r>
  <r>
    <s v="GXO626361"/>
    <x v="7"/>
    <n v="200"/>
    <n v="200"/>
  </r>
  <r>
    <s v="GXP393912"/>
    <x v="8"/>
    <n v="524"/>
    <n v="524"/>
  </r>
  <r>
    <s v="GXS2558176"/>
    <x v="6"/>
    <n v="396"/>
    <n v="1037"/>
  </r>
  <r>
    <s v="GXS7101697"/>
    <x v="3"/>
    <n v="704"/>
    <n v="704"/>
  </r>
  <r>
    <s v="GXY798211"/>
    <x v="3"/>
    <n v="164"/>
    <n v="164"/>
  </r>
  <r>
    <s v="GXZ11104895"/>
    <x v="3"/>
    <n v="285"/>
    <n v="285"/>
  </r>
  <r>
    <s v="GYH1036783"/>
    <x v="1"/>
    <n v="495"/>
    <n v="495"/>
  </r>
  <r>
    <s v="GYN2494260"/>
    <x v="8"/>
    <n v="633"/>
    <n v="633"/>
  </r>
  <r>
    <s v="GYV2158578"/>
    <x v="6"/>
    <n v="304"/>
    <n v="1815"/>
  </r>
  <r>
    <s v="GZC1282599"/>
    <x v="5"/>
    <n v="917"/>
    <n v="917"/>
  </r>
  <r>
    <s v="GZE340881"/>
    <x v="1"/>
    <n v="80"/>
    <n v="80"/>
  </r>
  <r>
    <s v="GZF690336"/>
    <x v="8"/>
    <n v="179"/>
    <n v="292"/>
  </r>
  <r>
    <s v="GZI1965178"/>
    <x v="6"/>
    <n v="394"/>
    <n v="996"/>
  </r>
  <r>
    <s v="GZP2230594"/>
    <x v="7"/>
    <n v="824"/>
    <n v="1707"/>
  </r>
  <r>
    <s v="GZT1253004"/>
    <x v="0"/>
    <n v="75"/>
    <n v="75"/>
  </r>
  <r>
    <s v="GZT2639765"/>
    <x v="1"/>
    <n v="180"/>
    <n v="6487"/>
  </r>
  <r>
    <s v="HAC1341055"/>
    <x v="1"/>
    <n v="330"/>
    <n v="330"/>
  </r>
  <r>
    <s v="HAD915798"/>
    <x v="2"/>
    <n v="170"/>
    <n v="2624"/>
  </r>
  <r>
    <s v="HAF1176413"/>
    <x v="4"/>
    <n v="247"/>
    <n v="247"/>
  </r>
  <r>
    <s v="HAG21106059"/>
    <x v="3"/>
    <n v="126"/>
    <n v="126"/>
  </r>
  <r>
    <s v="HAU2273803"/>
    <x v="4"/>
    <n v="500"/>
    <n v="700"/>
  </r>
  <r>
    <s v="HAU569807"/>
    <x v="6"/>
    <n v="395"/>
    <n v="395"/>
  </r>
  <r>
    <s v="HAY341670"/>
    <x v="0"/>
    <n v="77"/>
    <n v="929"/>
  </r>
  <r>
    <s v="HAZ1811967"/>
    <x v="2"/>
    <n v="2348"/>
    <n v="7808"/>
  </r>
  <r>
    <s v="HAZ213275"/>
    <x v="2"/>
    <n v="74"/>
    <n v="735"/>
  </r>
  <r>
    <s v="HBH1529931"/>
    <x v="7"/>
    <n v="526"/>
    <n v="4044"/>
  </r>
  <r>
    <s v="HBN496567"/>
    <x v="8"/>
    <n v="149"/>
    <n v="249"/>
  </r>
  <r>
    <s v="HCB594104"/>
    <x v="8"/>
    <n v="543"/>
    <n v="543"/>
  </r>
  <r>
    <s v="HCF1033627"/>
    <x v="1"/>
    <n v="795"/>
    <n v="8541"/>
  </r>
  <r>
    <s v="HCI2534086"/>
    <x v="1"/>
    <n v="338"/>
    <n v="338"/>
  </r>
  <r>
    <s v="HCL2178441"/>
    <x v="4"/>
    <n v="124"/>
    <n v="124"/>
  </r>
  <r>
    <s v="HCQ1393990"/>
    <x v="8"/>
    <n v="702"/>
    <n v="702"/>
  </r>
  <r>
    <s v="HCR1154879"/>
    <x v="6"/>
    <n v="322"/>
    <n v="322"/>
  </r>
  <r>
    <s v="HCS12108024"/>
    <x v="3"/>
    <n v="119"/>
    <n v="119"/>
  </r>
  <r>
    <s v="HCW885197"/>
    <x v="5"/>
    <n v="269"/>
    <n v="269"/>
  </r>
  <r>
    <s v="HDD740884"/>
    <x v="1"/>
    <n v="75"/>
    <n v="401"/>
  </r>
  <r>
    <s v="HDF2146542"/>
    <x v="0"/>
    <n v="457"/>
    <n v="841"/>
  </r>
  <r>
    <s v="HDG184468"/>
    <x v="5"/>
    <n v="389"/>
    <n v="3043"/>
  </r>
  <r>
    <s v="HDG415186"/>
    <x v="2"/>
    <n v="554"/>
    <n v="4698"/>
  </r>
  <r>
    <s v="HDK1829313"/>
    <x v="7"/>
    <n v="295"/>
    <n v="2829"/>
  </r>
  <r>
    <s v="HDM2142615"/>
    <x v="0"/>
    <n v="160"/>
    <n v="2779"/>
  </r>
  <r>
    <s v="HDQ10102765"/>
    <x v="3"/>
    <n v="1190"/>
    <n v="1190"/>
  </r>
  <r>
    <s v="HDS1653286"/>
    <x v="0"/>
    <n v="125"/>
    <n v="5884"/>
  </r>
  <r>
    <s v="HDS347676"/>
    <x v="0"/>
    <n v="450"/>
    <n v="450"/>
  </r>
  <r>
    <s v="HDW1381747"/>
    <x v="5"/>
    <n v="250"/>
    <n v="647"/>
  </r>
  <r>
    <s v="HDX2078651"/>
    <x v="4"/>
    <n v="202"/>
    <n v="202"/>
  </r>
  <r>
    <s v="HEA2398184"/>
    <x v="3"/>
    <n v="853"/>
    <n v="853"/>
  </r>
  <r>
    <s v="HEE140569"/>
    <x v="1"/>
    <n v="153"/>
    <n v="311"/>
  </r>
  <r>
    <s v="HEE2596954"/>
    <x v="8"/>
    <n v="316"/>
    <n v="316"/>
  </r>
  <r>
    <s v="HEL2238055"/>
    <x v="1"/>
    <n v="227"/>
    <n v="227"/>
  </r>
  <r>
    <s v="HEN845924"/>
    <x v="0"/>
    <n v="871"/>
    <n v="871"/>
  </r>
  <r>
    <s v="HEP2463828"/>
    <x v="6"/>
    <n v="478"/>
    <n v="478"/>
  </r>
  <r>
    <s v="HEU1440722"/>
    <x v="1"/>
    <n v="218"/>
    <n v="469"/>
  </r>
  <r>
    <s v="HEU858512"/>
    <x v="6"/>
    <n v="345"/>
    <n v="345"/>
  </r>
  <r>
    <s v="HEV868259"/>
    <x v="6"/>
    <n v="83"/>
    <n v="83"/>
  </r>
  <r>
    <s v="HEW1259604"/>
    <x v="6"/>
    <n v="1140"/>
    <n v="1140"/>
  </r>
  <r>
    <s v="HFA530429"/>
    <x v="7"/>
    <n v="363"/>
    <n v="6010"/>
  </r>
  <r>
    <s v="HFC2379083"/>
    <x v="4"/>
    <n v="70"/>
    <n v="303"/>
  </r>
  <r>
    <s v="HFG2572771"/>
    <x v="4"/>
    <n v="265"/>
    <n v="265"/>
  </r>
  <r>
    <s v="HFJ1032967"/>
    <x v="1"/>
    <n v="165"/>
    <n v="565"/>
  </r>
  <r>
    <s v="HFJ18108459"/>
    <x v="3"/>
    <n v="110"/>
    <n v="110"/>
  </r>
  <r>
    <s v="HFL1671784"/>
    <x v="4"/>
    <n v="482"/>
    <n v="482"/>
  </r>
  <r>
    <s v="HFL2238403"/>
    <x v="1"/>
    <n v="330"/>
    <n v="330"/>
  </r>
  <r>
    <s v="HFS2443686"/>
    <x v="0"/>
    <n v="1429"/>
    <n v="1429"/>
  </r>
  <r>
    <s v="HFW1460012"/>
    <x v="6"/>
    <n v="243"/>
    <n v="243"/>
  </r>
  <r>
    <s v="HGL15100389"/>
    <x v="3"/>
    <n v="1251"/>
    <n v="1251"/>
  </r>
  <r>
    <s v="HGL2168145"/>
    <x v="6"/>
    <n v="108"/>
    <n v="108"/>
  </r>
  <r>
    <s v="HHD1575822"/>
    <x v="4"/>
    <n v="35"/>
    <n v="35"/>
  </r>
  <r>
    <s v="HHV631947"/>
    <x v="7"/>
    <n v="290"/>
    <n v="290"/>
  </r>
  <r>
    <s v="HHV936834"/>
    <x v="1"/>
    <n v="1206"/>
    <n v="7301"/>
  </r>
  <r>
    <s v="HHY1742927"/>
    <x v="0"/>
    <n v="1150"/>
    <n v="2905"/>
  </r>
  <r>
    <s v="HHZ349008"/>
    <x v="0"/>
    <n v="681"/>
    <n v="3798"/>
  </r>
  <r>
    <s v="HIB1648786"/>
    <x v="0"/>
    <n v="650"/>
    <n v="650"/>
  </r>
  <r>
    <s v="HIE2652692"/>
    <x v="0"/>
    <n v="44"/>
    <n v="44"/>
  </r>
  <r>
    <s v="HIP1317778"/>
    <x v="2"/>
    <n v="1020"/>
    <n v="2867"/>
  </r>
  <r>
    <s v="HIQ2160360"/>
    <x v="6"/>
    <n v="25"/>
    <n v="25"/>
  </r>
  <r>
    <s v="HIZ1713455"/>
    <x v="2"/>
    <n v="2299"/>
    <n v="15770"/>
  </r>
  <r>
    <s v="HJH1790225"/>
    <x v="8"/>
    <n v="2394"/>
    <n v="5303"/>
  </r>
  <r>
    <s v="HJH1975993"/>
    <x v="4"/>
    <n v="137"/>
    <n v="137"/>
  </r>
  <r>
    <s v="HJL1111865"/>
    <x v="2"/>
    <n v="4070"/>
    <n v="8466"/>
  </r>
  <r>
    <s v="HJP576476"/>
    <x v="4"/>
    <n v="174"/>
    <n v="174"/>
  </r>
  <r>
    <s v="HJR1260699"/>
    <x v="6"/>
    <n v="878"/>
    <n v="1133"/>
  </r>
  <r>
    <s v="HKA1102117"/>
    <x v="3"/>
    <n v="199"/>
    <n v="199"/>
  </r>
  <r>
    <s v="HKK1852860"/>
    <x v="0"/>
    <n v="340"/>
    <n v="640"/>
  </r>
  <r>
    <s v="HLD313005"/>
    <x v="2"/>
    <n v="309"/>
    <n v="2024"/>
  </r>
  <r>
    <s v="HLF2648036"/>
    <x v="0"/>
    <n v="159"/>
    <n v="159"/>
  </r>
  <r>
    <s v="HLH2675924"/>
    <x v="4"/>
    <n v="195"/>
    <n v="195"/>
  </r>
  <r>
    <s v="HLJ1461158"/>
    <x v="6"/>
    <n v="140"/>
    <n v="1586"/>
  </r>
  <r>
    <s v="HLQ1365652"/>
    <x v="6"/>
    <n v="1183"/>
    <n v="1488"/>
  </r>
  <r>
    <s v="HLZ787486"/>
    <x v="8"/>
    <n v="237"/>
    <n v="237"/>
  </r>
  <r>
    <s v="HMA1012921"/>
    <x v="2"/>
    <n v="18"/>
    <n v="18"/>
  </r>
  <r>
    <s v="HMK1666003"/>
    <x v="6"/>
    <n v="811"/>
    <n v="6958"/>
  </r>
  <r>
    <s v="HNQ1674649"/>
    <x v="4"/>
    <n v="370"/>
    <n v="725"/>
  </r>
  <r>
    <s v="HOB2391791"/>
    <x v="8"/>
    <n v="339"/>
    <n v="339"/>
  </r>
  <r>
    <s v="HOC336906"/>
    <x v="1"/>
    <n v="479"/>
    <n v="479"/>
  </r>
  <r>
    <s v="HOC857927"/>
    <x v="6"/>
    <n v="515"/>
    <n v="979"/>
  </r>
  <r>
    <s v="HOD1755722"/>
    <x v="6"/>
    <n v="901"/>
    <n v="3391"/>
  </r>
  <r>
    <s v="HOF1789535"/>
    <x v="8"/>
    <n v="4442"/>
    <n v="5082"/>
  </r>
  <r>
    <s v="HOI2026844"/>
    <x v="7"/>
    <n v="731"/>
    <n v="731"/>
  </r>
  <r>
    <s v="HOJ1580673"/>
    <x v="5"/>
    <n v="59"/>
    <n v="123"/>
  </r>
  <r>
    <s v="HOK1397308"/>
    <x v="8"/>
    <n v="510"/>
    <n v="510"/>
  </r>
  <r>
    <s v="HON675186"/>
    <x v="4"/>
    <n v="5050"/>
    <n v="14049"/>
  </r>
  <r>
    <s v="HOO2562106"/>
    <x v="6"/>
    <n v="861"/>
    <n v="1848"/>
  </r>
  <r>
    <s v="HOQ1672654"/>
    <x v="4"/>
    <n v="885"/>
    <n v="4109"/>
  </r>
  <r>
    <s v="HOR1716053"/>
    <x v="2"/>
    <n v="279"/>
    <n v="1088"/>
  </r>
  <r>
    <s v="HOT839744"/>
    <x v="1"/>
    <n v="278"/>
    <n v="278"/>
  </r>
  <r>
    <s v="HOW2349683"/>
    <x v="0"/>
    <n v="336"/>
    <n v="336"/>
  </r>
  <r>
    <s v="HOX317142"/>
    <x v="2"/>
    <n v="300"/>
    <n v="848"/>
  </r>
  <r>
    <s v="HOX596711"/>
    <x v="8"/>
    <n v="127"/>
    <n v="746"/>
  </r>
  <r>
    <s v="HOY372423"/>
    <x v="4"/>
    <n v="172"/>
    <n v="1133"/>
  </r>
  <r>
    <s v="HPB2069684"/>
    <x v="6"/>
    <n v="156"/>
    <n v="156"/>
  </r>
  <r>
    <s v="HPF2044991"/>
    <x v="0"/>
    <n v="99"/>
    <n v="99"/>
  </r>
  <r>
    <s v="HPR1543164"/>
    <x v="0"/>
    <n v="310"/>
    <n v="1887"/>
  </r>
  <r>
    <s v="HPW253523"/>
    <x v="0"/>
    <n v="46"/>
    <n v="249"/>
  </r>
  <r>
    <s v="HQN1279314"/>
    <x v="4"/>
    <n v="98"/>
    <n v="140"/>
  </r>
  <r>
    <s v="HQN2252836"/>
    <x v="0"/>
    <n v="594"/>
    <n v="594"/>
  </r>
  <r>
    <s v="HQW1173368"/>
    <x v="4"/>
    <n v="1296"/>
    <n v="2150"/>
  </r>
  <r>
    <s v="HQY718678"/>
    <x v="2"/>
    <n v="100"/>
    <n v="1930"/>
  </r>
  <r>
    <s v="HRE2243224"/>
    <x v="0"/>
    <n v="509"/>
    <n v="1125"/>
  </r>
  <r>
    <s v="HRF1220502"/>
    <x v="2"/>
    <n v="268"/>
    <n v="996"/>
  </r>
  <r>
    <s v="HRH1724054"/>
    <x v="7"/>
    <n v="869"/>
    <n v="869"/>
  </r>
  <r>
    <s v="HRH2106971"/>
    <x v="3"/>
    <n v="614"/>
    <n v="614"/>
  </r>
  <r>
    <s v="HRL2104829"/>
    <x v="3"/>
    <n v="180"/>
    <n v="180"/>
  </r>
  <r>
    <s v="HRN1349779"/>
    <x v="0"/>
    <n v="56"/>
    <n v="1171"/>
  </r>
  <r>
    <s v="HRR8109173"/>
    <x v="3"/>
    <n v="140"/>
    <n v="140"/>
  </r>
  <r>
    <s v="HRZ197143"/>
    <x v="2"/>
    <n v="2324"/>
    <n v="9283"/>
  </r>
  <r>
    <s v="HSB1717925"/>
    <x v="2"/>
    <n v="2809"/>
    <n v="19011"/>
  </r>
  <r>
    <s v="HSG2695400"/>
    <x v="8"/>
    <n v="493"/>
    <n v="1131"/>
  </r>
  <r>
    <s v="HSJ1098199"/>
    <x v="3"/>
    <n v="198"/>
    <n v="198"/>
  </r>
  <r>
    <s v="HSJ438925"/>
    <x v="1"/>
    <n v="1775"/>
    <n v="1870"/>
  </r>
  <r>
    <s v="HSR2018630"/>
    <x v="2"/>
    <n v="136"/>
    <n v="734"/>
  </r>
  <r>
    <s v="HSW2411568"/>
    <x v="2"/>
    <n v="297"/>
    <n v="602"/>
  </r>
  <r>
    <s v="HTC2274613"/>
    <x v="4"/>
    <n v="315"/>
    <n v="1160"/>
  </r>
  <r>
    <s v="HTD1191722"/>
    <x v="8"/>
    <n v="183"/>
    <n v="183"/>
  </r>
  <r>
    <s v="HTD679242"/>
    <x v="4"/>
    <n v="1370"/>
    <n v="2312"/>
  </r>
  <r>
    <s v="HTF1422455"/>
    <x v="2"/>
    <n v="321"/>
    <n v="533"/>
  </r>
  <r>
    <s v="HTM2276944"/>
    <x v="4"/>
    <n v="1077"/>
    <n v="1077"/>
  </r>
  <r>
    <s v="HTO2010050"/>
    <x v="2"/>
    <n v="3140"/>
    <n v="22624"/>
  </r>
  <r>
    <s v="HTP2184423"/>
    <x v="5"/>
    <n v="621"/>
    <n v="621"/>
  </r>
  <r>
    <s v="HTU1793861"/>
    <x v="8"/>
    <n v="487"/>
    <n v="487"/>
  </r>
  <r>
    <s v="HTX13105147"/>
    <x v="3"/>
    <n v="349"/>
    <n v="349"/>
  </r>
  <r>
    <s v="HUX168040"/>
    <x v="6"/>
    <n v="400"/>
    <n v="400"/>
  </r>
  <r>
    <s v="HVE1776965"/>
    <x v="4"/>
    <n v="793"/>
    <n v="1133"/>
  </r>
  <r>
    <s v="HVL856274"/>
    <x v="6"/>
    <n v="1855"/>
    <n v="2972"/>
  </r>
  <r>
    <s v="HVN2071580"/>
    <x v="4"/>
    <n v="1351"/>
    <n v="9474"/>
  </r>
  <r>
    <s v="HWI1158098"/>
    <x v="6"/>
    <n v="1181"/>
    <n v="2282"/>
  </r>
  <r>
    <s v="HWP1572177"/>
    <x v="4"/>
    <n v="315"/>
    <n v="315"/>
  </r>
  <r>
    <s v="HWP886874"/>
    <x v="5"/>
    <n v="424"/>
    <n v="4289"/>
  </r>
  <r>
    <s v="HWZ2211760"/>
    <x v="2"/>
    <n v="330"/>
    <n v="330"/>
  </r>
  <r>
    <s v="HXD1013104"/>
    <x v="2"/>
    <n v="767"/>
    <n v="5919"/>
  </r>
  <r>
    <s v="HXD716431"/>
    <x v="2"/>
    <n v="330"/>
    <n v="330"/>
  </r>
  <r>
    <s v="HXF1799420"/>
    <x v="3"/>
    <n v="557"/>
    <n v="557"/>
  </r>
  <r>
    <s v="HXI2493036"/>
    <x v="8"/>
    <n v="417"/>
    <n v="417"/>
  </r>
  <r>
    <s v="HXW1041928"/>
    <x v="0"/>
    <n v="70"/>
    <n v="1312"/>
  </r>
  <r>
    <s v="HYA561140"/>
    <x v="6"/>
    <n v="640"/>
    <n v="2316"/>
  </r>
  <r>
    <s v="HYD929895"/>
    <x v="7"/>
    <n v="759"/>
    <n v="5807"/>
  </r>
  <r>
    <s v="HYI10103110"/>
    <x v="3"/>
    <n v="0"/>
    <n v="0"/>
  </r>
  <r>
    <s v="HYJ1595937"/>
    <x v="8"/>
    <n v="566"/>
    <n v="566"/>
  </r>
  <r>
    <s v="HYO2255467"/>
    <x v="6"/>
    <n v="1159"/>
    <n v="2413"/>
  </r>
  <r>
    <s v="HYR2537494"/>
    <x v="1"/>
    <n v="330"/>
    <n v="5958"/>
  </r>
  <r>
    <s v="HYU739453"/>
    <x v="1"/>
    <n v="134"/>
    <n v="932"/>
  </r>
  <r>
    <s v="HYY1551984"/>
    <x v="0"/>
    <n v="1118"/>
    <n v="1118"/>
  </r>
  <r>
    <s v="HZF21101073"/>
    <x v="3"/>
    <n v="697"/>
    <n v="697"/>
  </r>
  <r>
    <s v="HZR1590792"/>
    <x v="8"/>
    <n v="1260"/>
    <n v="1260"/>
  </r>
  <r>
    <s v="HZT2028305"/>
    <x v="7"/>
    <n v="1220"/>
    <n v="10020"/>
  </r>
  <r>
    <s v="IAC2064197"/>
    <x v="6"/>
    <n v="491"/>
    <n v="2306"/>
  </r>
  <r>
    <s v="IAN1641616"/>
    <x v="0"/>
    <n v="73"/>
    <n v="73"/>
  </r>
  <r>
    <s v="IBB2023667"/>
    <x v="7"/>
    <n v="825"/>
    <n v="1914"/>
  </r>
  <r>
    <s v="IBJ119719"/>
    <x v="2"/>
    <n v="153"/>
    <n v="298"/>
  </r>
  <r>
    <s v="IBK684849"/>
    <x v="5"/>
    <n v="205"/>
    <n v="205"/>
  </r>
  <r>
    <s v="IBX184699"/>
    <x v="5"/>
    <n v="165"/>
    <n v="165"/>
  </r>
  <r>
    <s v="ICB1168250"/>
    <x v="6"/>
    <n v="449"/>
    <n v="1083"/>
  </r>
  <r>
    <s v="ICF580601"/>
    <x v="5"/>
    <n v="177"/>
    <n v="1175"/>
  </r>
  <r>
    <s v="ICJ2232433"/>
    <x v="1"/>
    <n v="2474"/>
    <n v="16764"/>
  </r>
  <r>
    <s v="ICM1459319"/>
    <x v="6"/>
    <n v="396"/>
    <n v="834"/>
  </r>
  <r>
    <s v="ICM2182323"/>
    <x v="5"/>
    <n v="832"/>
    <n v="832"/>
  </r>
  <r>
    <s v="ICT218471"/>
    <x v="2"/>
    <n v="45"/>
    <n v="45"/>
  </r>
  <r>
    <s v="IDD1383832"/>
    <x v="5"/>
    <n v="91"/>
    <n v="91"/>
  </r>
  <r>
    <s v="IDF1587000"/>
    <x v="5"/>
    <n v="230"/>
    <n v="230"/>
  </r>
  <r>
    <s v="IDF720676"/>
    <x v="2"/>
    <n v="243"/>
    <n v="243"/>
  </r>
  <r>
    <s v="IDH759016"/>
    <x v="6"/>
    <n v="652"/>
    <n v="3403"/>
  </r>
  <r>
    <s v="IDI2590723"/>
    <x v="8"/>
    <n v="294"/>
    <n v="294"/>
  </r>
  <r>
    <s v="IDU717775"/>
    <x v="2"/>
    <n v="88"/>
    <n v="88"/>
  </r>
  <r>
    <s v="IDZ679740"/>
    <x v="4"/>
    <n v="49"/>
    <n v="49"/>
  </r>
  <r>
    <s v="IEA1983073"/>
    <x v="5"/>
    <n v="592"/>
    <n v="1923"/>
  </r>
  <r>
    <s v="IEB560423"/>
    <x v="6"/>
    <n v="330"/>
    <n v="330"/>
  </r>
  <r>
    <s v="IED148895"/>
    <x v="2"/>
    <n v="343"/>
    <n v="573"/>
  </r>
  <r>
    <s v="IEJ2263582"/>
    <x v="6"/>
    <n v="936"/>
    <n v="936"/>
  </r>
  <r>
    <s v="IEN2163945"/>
    <x v="6"/>
    <n v="1008"/>
    <n v="4135"/>
  </r>
  <r>
    <s v="IEY1795469"/>
    <x v="8"/>
    <n v="833"/>
    <n v="2562"/>
  </r>
  <r>
    <s v="IFC2587405"/>
    <x v="5"/>
    <n v="189"/>
    <n v="411"/>
  </r>
  <r>
    <s v="IFC674295"/>
    <x v="4"/>
    <n v="154"/>
    <n v="662"/>
  </r>
  <r>
    <s v="IFD9106242"/>
    <x v="3"/>
    <n v="230"/>
    <n v="230"/>
  </r>
  <r>
    <s v="IFE7102039"/>
    <x v="3"/>
    <n v="426"/>
    <n v="426"/>
  </r>
  <r>
    <s v="IFI552188"/>
    <x v="0"/>
    <n v="716"/>
    <n v="4384"/>
  </r>
  <r>
    <s v="IFJ2216611"/>
    <x v="2"/>
    <n v="991"/>
    <n v="991"/>
  </r>
  <r>
    <s v="IFQ1962370"/>
    <x v="6"/>
    <n v="1089"/>
    <n v="1089"/>
  </r>
  <r>
    <s v="IFS1156871"/>
    <x v="6"/>
    <n v="2699"/>
    <n v="4793"/>
  </r>
  <r>
    <s v="IFX783154"/>
    <x v="5"/>
    <n v="6008"/>
    <n v="19121"/>
  </r>
  <r>
    <s v="IGY226115"/>
    <x v="7"/>
    <n v="315"/>
    <n v="5273"/>
  </r>
  <r>
    <s v="IHP2159862"/>
    <x v="6"/>
    <n v="435"/>
    <n v="4085"/>
  </r>
  <r>
    <s v="IHQ487018"/>
    <x v="5"/>
    <n v="119"/>
    <n v="119"/>
  </r>
  <r>
    <s v="IHS422908"/>
    <x v="2"/>
    <n v="330"/>
    <n v="330"/>
  </r>
  <r>
    <s v="IHV2213581"/>
    <x v="2"/>
    <n v="2240"/>
    <n v="23335"/>
  </r>
  <r>
    <s v="IHX2072513"/>
    <x v="4"/>
    <n v="158"/>
    <n v="935"/>
  </r>
  <r>
    <s v="IIA1758881"/>
    <x v="6"/>
    <n v="358"/>
    <n v="358"/>
  </r>
  <r>
    <s v="IIE1178462"/>
    <x v="4"/>
    <n v="152"/>
    <n v="152"/>
  </r>
  <r>
    <s v="IIE20102306"/>
    <x v="3"/>
    <n v="175"/>
    <n v="175"/>
  </r>
  <r>
    <s v="IIF263882"/>
    <x v="6"/>
    <n v="100"/>
    <n v="120"/>
  </r>
  <r>
    <s v="IIG1145699"/>
    <x v="0"/>
    <n v="555"/>
    <n v="555"/>
  </r>
  <r>
    <s v="IIQ9109104"/>
    <x v="3"/>
    <n v="0"/>
    <n v="0"/>
  </r>
  <r>
    <s v="IIY1380541"/>
    <x v="5"/>
    <n v="8393"/>
    <n v="8692"/>
  </r>
  <r>
    <s v="IIZ1102192"/>
    <x v="3"/>
    <n v="47"/>
    <n v="47"/>
  </r>
  <r>
    <s v="IJB558764"/>
    <x v="6"/>
    <n v="1337"/>
    <n v="1337"/>
  </r>
  <r>
    <s v="IJD2485281"/>
    <x v="5"/>
    <n v="330"/>
    <n v="330"/>
  </r>
  <r>
    <s v="IJE10107031"/>
    <x v="3"/>
    <n v="145"/>
    <n v="145"/>
  </r>
  <r>
    <s v="IJG2338457"/>
    <x v="1"/>
    <n v="613"/>
    <n v="613"/>
  </r>
  <r>
    <s v="IJH2087714"/>
    <x v="8"/>
    <n v="975"/>
    <n v="975"/>
  </r>
  <r>
    <s v="IJX1359550"/>
    <x v="6"/>
    <n v="885"/>
    <n v="885"/>
  </r>
  <r>
    <s v="IJX174088"/>
    <x v="4"/>
    <n v="448"/>
    <n v="448"/>
  </r>
  <r>
    <s v="IJY1721297"/>
    <x v="2"/>
    <n v="313"/>
    <n v="313"/>
  </r>
  <r>
    <s v="IKG2585797"/>
    <x v="5"/>
    <n v="200"/>
    <n v="200"/>
  </r>
  <r>
    <s v="IKO1077679"/>
    <x v="4"/>
    <n v="156"/>
    <n v="156"/>
  </r>
  <r>
    <s v="IKT1867179"/>
    <x v="6"/>
    <n v="405"/>
    <n v="644"/>
  </r>
  <r>
    <s v="ILB769270"/>
    <x v="6"/>
    <n v="37"/>
    <n v="562"/>
  </r>
  <r>
    <s v="ILG956073"/>
    <x v="6"/>
    <n v="80"/>
    <n v="80"/>
  </r>
  <r>
    <s v="ILL1571385"/>
    <x v="4"/>
    <n v="395"/>
    <n v="395"/>
  </r>
  <r>
    <s v="ILQ640329"/>
    <x v="1"/>
    <n v="788"/>
    <n v="3517"/>
  </r>
  <r>
    <s v="ILV2097809"/>
    <x v="3"/>
    <n v="241"/>
    <n v="241"/>
  </r>
  <r>
    <s v="ILX2220838"/>
    <x v="2"/>
    <n v="120"/>
    <n v="3177"/>
  </r>
  <r>
    <s v="IMD851369"/>
    <x v="0"/>
    <n v="145"/>
    <n v="145"/>
  </r>
  <r>
    <s v="IME916542"/>
    <x v="2"/>
    <n v="100"/>
    <n v="100"/>
  </r>
  <r>
    <s v="IMJ1452068"/>
    <x v="0"/>
    <n v="130"/>
    <n v="130"/>
  </r>
  <r>
    <s v="IMJ2543893"/>
    <x v="0"/>
    <n v="99"/>
    <n v="99"/>
  </r>
  <r>
    <s v="IML2399819"/>
    <x v="3"/>
    <n v="1704"/>
    <n v="1704"/>
  </r>
  <r>
    <s v="IMN429490"/>
    <x v="7"/>
    <n v="222"/>
    <n v="982"/>
  </r>
  <r>
    <s v="IMT1569870"/>
    <x v="6"/>
    <n v="632"/>
    <n v="1631"/>
  </r>
  <r>
    <s v="IMU2552887"/>
    <x v="0"/>
    <n v="213"/>
    <n v="213"/>
  </r>
  <r>
    <s v="IMY1867446"/>
    <x v="6"/>
    <n v="618"/>
    <n v="618"/>
  </r>
  <r>
    <s v="IMY418921"/>
    <x v="2"/>
    <n v="3872"/>
    <n v="3872"/>
  </r>
  <r>
    <s v="INF765553"/>
    <x v="6"/>
    <n v="126"/>
    <n v="345"/>
  </r>
  <r>
    <s v="INR773899"/>
    <x v="4"/>
    <n v="37"/>
    <n v="37"/>
  </r>
  <r>
    <s v="IOC486562"/>
    <x v="5"/>
    <n v="370"/>
    <n v="604"/>
  </r>
  <r>
    <s v="IOD259072"/>
    <x v="2"/>
    <n v="1367"/>
    <n v="16862"/>
  </r>
  <r>
    <s v="IOK17100845"/>
    <x v="3"/>
    <n v="175"/>
    <n v="175"/>
  </r>
  <r>
    <s v="IOX994896"/>
    <x v="8"/>
    <n v="195"/>
    <n v="195"/>
  </r>
  <r>
    <s v="IPA859064"/>
    <x v="6"/>
    <n v="683"/>
    <n v="1172"/>
  </r>
  <r>
    <s v="IPF1221915"/>
    <x v="2"/>
    <n v="516"/>
    <n v="516"/>
  </r>
  <r>
    <s v="IPO2093702"/>
    <x v="8"/>
    <n v="219"/>
    <n v="219"/>
  </r>
  <r>
    <s v="IPS21108696"/>
    <x v="3"/>
    <n v="229"/>
    <n v="229"/>
  </r>
  <r>
    <s v="IPT2161647"/>
    <x v="6"/>
    <n v="552"/>
    <n v="552"/>
  </r>
  <r>
    <s v="IPY166540"/>
    <x v="6"/>
    <n v="390"/>
    <n v="390"/>
  </r>
  <r>
    <s v="IQB2239243"/>
    <x v="1"/>
    <n v="65"/>
    <n v="65"/>
  </r>
  <r>
    <s v="IQE220991"/>
    <x v="2"/>
    <n v="428"/>
    <n v="428"/>
  </r>
  <r>
    <s v="IQE382494"/>
    <x v="5"/>
    <n v="2054"/>
    <n v="2644"/>
  </r>
  <r>
    <s v="IQF18109194"/>
    <x v="3"/>
    <n v="70"/>
    <n v="70"/>
  </r>
  <r>
    <s v="IQG966126"/>
    <x v="6"/>
    <n v="60"/>
    <n v="60"/>
  </r>
  <r>
    <s v="IQQ1934425"/>
    <x v="1"/>
    <n v="60"/>
    <n v="60"/>
  </r>
  <r>
    <s v="IQV1573038"/>
    <x v="4"/>
    <n v="1465"/>
    <n v="1465"/>
  </r>
  <r>
    <s v="IRH1100806"/>
    <x v="3"/>
    <n v="167"/>
    <n v="167"/>
  </r>
  <r>
    <s v="IRJ994545"/>
    <x v="8"/>
    <n v="165"/>
    <n v="165"/>
  </r>
  <r>
    <s v="IRK1254381"/>
    <x v="6"/>
    <n v="1283"/>
    <n v="5030"/>
  </r>
  <r>
    <s v="IRL754684"/>
    <x v="6"/>
    <n v="671"/>
    <n v="671"/>
  </r>
  <r>
    <s v="IRM195085"/>
    <x v="8"/>
    <n v="830"/>
    <n v="4732"/>
  </r>
  <r>
    <s v="IRN189186"/>
    <x v="2"/>
    <n v="1097"/>
    <n v="1097"/>
  </r>
  <r>
    <s v="IRN2229784"/>
    <x v="7"/>
    <n v="165"/>
    <n v="165"/>
  </r>
  <r>
    <s v="IRP1166729"/>
    <x v="6"/>
    <n v="120"/>
    <n v="1298"/>
  </r>
  <r>
    <s v="IRS661107"/>
    <x v="6"/>
    <n v="1025"/>
    <n v="1025"/>
  </r>
  <r>
    <s v="IRT773980"/>
    <x v="4"/>
    <n v="393"/>
    <n v="853"/>
  </r>
  <r>
    <s v="ISA2268781"/>
    <x v="6"/>
    <n v="433"/>
    <n v="433"/>
  </r>
  <r>
    <s v="ISG1232106"/>
    <x v="7"/>
    <n v="410"/>
    <n v="1189"/>
  </r>
  <r>
    <s v="ISG897581"/>
    <x v="8"/>
    <n v="220"/>
    <n v="414"/>
  </r>
  <r>
    <s v="ISN2212006"/>
    <x v="2"/>
    <n v="681"/>
    <n v="4329"/>
  </r>
  <r>
    <s v="ISP484174"/>
    <x v="5"/>
    <n v="1309"/>
    <n v="2353"/>
  </r>
  <r>
    <s v="ISP540293"/>
    <x v="1"/>
    <n v="100"/>
    <n v="100"/>
  </r>
  <r>
    <s v="ISS1630753"/>
    <x v="7"/>
    <n v="211"/>
    <n v="3618"/>
  </r>
  <r>
    <s v="ISZ464842"/>
    <x v="6"/>
    <n v="129"/>
    <n v="129"/>
  </r>
  <r>
    <s v="ITF877505"/>
    <x v="4"/>
    <n v="326"/>
    <n v="326"/>
  </r>
  <r>
    <s v="ITM1677382"/>
    <x v="4"/>
    <n v="1397"/>
    <n v="1397"/>
  </r>
  <r>
    <s v="ITN1343008"/>
    <x v="0"/>
    <n v="100"/>
    <n v="100"/>
  </r>
  <r>
    <s v="IUB2022428"/>
    <x v="2"/>
    <n v="328"/>
    <n v="7211"/>
  </r>
  <r>
    <s v="IUB916287"/>
    <x v="2"/>
    <n v="699"/>
    <n v="6062"/>
  </r>
  <r>
    <s v="IUI180625"/>
    <x v="5"/>
    <n v="109"/>
    <n v="109"/>
  </r>
  <r>
    <s v="IUL1224204"/>
    <x v="7"/>
    <n v="2048"/>
    <n v="2048"/>
  </r>
  <r>
    <s v="IUU1179773"/>
    <x v="4"/>
    <n v="20"/>
    <n v="20"/>
  </r>
  <r>
    <s v="IUV2593411"/>
    <x v="8"/>
    <n v="331"/>
    <n v="331"/>
  </r>
  <r>
    <s v="IUX473644"/>
    <x v="4"/>
    <n v="439"/>
    <n v="4797"/>
  </r>
  <r>
    <s v="IUZ1150547"/>
    <x v="0"/>
    <n v="45"/>
    <n v="1888"/>
  </r>
  <r>
    <s v="IVC2447364"/>
    <x v="0"/>
    <n v="330"/>
    <n v="330"/>
  </r>
  <r>
    <s v="IVM1834806"/>
    <x v="1"/>
    <n v="225"/>
    <n v="505"/>
  </r>
  <r>
    <s v="IVO882734"/>
    <x v="5"/>
    <n v="165"/>
    <n v="165"/>
  </r>
  <r>
    <s v="IVP258157"/>
    <x v="2"/>
    <n v="2406"/>
    <n v="3162"/>
  </r>
  <r>
    <s v="IVQ3106068"/>
    <x v="3"/>
    <n v="290"/>
    <n v="290"/>
  </r>
  <r>
    <s v="IVT2069816"/>
    <x v="6"/>
    <n v="157"/>
    <n v="1848"/>
  </r>
  <r>
    <s v="IWC2426601"/>
    <x v="7"/>
    <n v="195"/>
    <n v="310"/>
  </r>
  <r>
    <s v="IWF1681546"/>
    <x v="5"/>
    <n v="28"/>
    <n v="28"/>
  </r>
  <r>
    <s v="IWH23100440"/>
    <x v="3"/>
    <n v="156"/>
    <n v="156"/>
  </r>
  <r>
    <s v="IWP1146575"/>
    <x v="0"/>
    <n v="620"/>
    <n v="2889"/>
  </r>
  <r>
    <s v="IWT491248"/>
    <x v="8"/>
    <n v="259"/>
    <n v="259"/>
  </r>
  <r>
    <s v="IXF13107943"/>
    <x v="3"/>
    <n v="330"/>
    <n v="330"/>
  </r>
  <r>
    <s v="IXF2690528"/>
    <x v="8"/>
    <n v="136"/>
    <n v="136"/>
  </r>
  <r>
    <s v="IXJ619329"/>
    <x v="2"/>
    <n v="430"/>
    <n v="21183"/>
  </r>
  <r>
    <s v="IXQ1838355"/>
    <x v="1"/>
    <n v="372"/>
    <n v="3669"/>
  </r>
  <r>
    <s v="IXQ23108870"/>
    <x v="3"/>
    <n v="380"/>
    <n v="380"/>
  </r>
  <r>
    <s v="IXV2131200"/>
    <x v="7"/>
    <n v="1500"/>
    <n v="1500"/>
  </r>
  <r>
    <s v="IYB572432"/>
    <x v="4"/>
    <n v="304"/>
    <n v="794"/>
  </r>
  <r>
    <s v="IYG2235937"/>
    <x v="1"/>
    <n v="169"/>
    <n v="3158"/>
  </r>
  <r>
    <s v="IYH1055032"/>
    <x v="6"/>
    <n v="89"/>
    <n v="257"/>
  </r>
  <r>
    <s v="IYL1312885"/>
    <x v="2"/>
    <n v="885"/>
    <n v="6100"/>
  </r>
  <r>
    <s v="IYL1468823"/>
    <x v="6"/>
    <n v="803"/>
    <n v="1360"/>
  </r>
  <r>
    <s v="IYN1629577"/>
    <x v="7"/>
    <n v="1886"/>
    <n v="5414"/>
  </r>
  <r>
    <s v="IYP191785"/>
    <x v="8"/>
    <n v="354"/>
    <n v="354"/>
  </r>
  <r>
    <s v="IYV256535"/>
    <x v="6"/>
    <n v="653"/>
    <n v="848"/>
  </r>
  <r>
    <s v="IYW1613911"/>
    <x v="2"/>
    <n v="1791"/>
    <n v="10180"/>
  </r>
  <r>
    <s v="IYW6105975"/>
    <x v="3"/>
    <n v="864"/>
    <n v="864"/>
  </r>
  <r>
    <s v="IYZ1197647"/>
    <x v="8"/>
    <n v="62"/>
    <n v="62"/>
  </r>
  <r>
    <s v="IZC993738"/>
    <x v="8"/>
    <n v="1029"/>
    <n v="1029"/>
  </r>
  <r>
    <s v="IZF1075303"/>
    <x v="4"/>
    <n v="185"/>
    <n v="185"/>
  </r>
  <r>
    <s v="IZG788548"/>
    <x v="8"/>
    <n v="395"/>
    <n v="395"/>
  </r>
  <r>
    <s v="IZV984153"/>
    <x v="5"/>
    <n v="119"/>
    <n v="119"/>
  </r>
  <r>
    <s v="JAD1614373"/>
    <x v="2"/>
    <n v="2770"/>
    <n v="14601"/>
  </r>
  <r>
    <s v="JAG234611"/>
    <x v="1"/>
    <n v="169"/>
    <n v="9721"/>
  </r>
  <r>
    <s v="JAP1252197"/>
    <x v="0"/>
    <n v="541"/>
    <n v="541"/>
  </r>
  <r>
    <s v="JAT1246767"/>
    <x v="0"/>
    <n v="950"/>
    <n v="950"/>
  </r>
  <r>
    <s v="JAW691992"/>
    <x v="8"/>
    <n v="422"/>
    <n v="836"/>
  </r>
  <r>
    <s v="JBK1556859"/>
    <x v="6"/>
    <n v="282"/>
    <n v="282"/>
  </r>
  <r>
    <s v="JBN1511604"/>
    <x v="2"/>
    <n v="1184"/>
    <n v="6450"/>
  </r>
  <r>
    <s v="JBN2327012"/>
    <x v="7"/>
    <n v="164"/>
    <n v="164"/>
  </r>
  <r>
    <s v="JBQ494686"/>
    <x v="8"/>
    <n v="273"/>
    <n v="273"/>
  </r>
  <r>
    <s v="JCB1490576"/>
    <x v="8"/>
    <n v="212"/>
    <n v="212"/>
  </r>
  <r>
    <s v="JCH2032004"/>
    <x v="7"/>
    <n v="306"/>
    <n v="4267"/>
  </r>
  <r>
    <s v="JCJ1462121"/>
    <x v="6"/>
    <n v="44"/>
    <n v="433"/>
  </r>
  <r>
    <s v="JCM2515228"/>
    <x v="2"/>
    <n v="1812"/>
    <n v="1812"/>
  </r>
  <r>
    <s v="JCO883784"/>
    <x v="5"/>
    <n v="146"/>
    <n v="645"/>
  </r>
  <r>
    <s v="JCZ951465"/>
    <x v="0"/>
    <n v="165"/>
    <n v="511"/>
  </r>
  <r>
    <s v="JDB4101688"/>
    <x v="3"/>
    <n v="3753"/>
    <n v="3753"/>
  </r>
  <r>
    <s v="JDC875711"/>
    <x v="4"/>
    <n v="522"/>
    <n v="522"/>
  </r>
  <r>
    <s v="JDE16106185"/>
    <x v="3"/>
    <n v="69"/>
    <n v="69"/>
  </r>
  <r>
    <s v="JDO277727"/>
    <x v="4"/>
    <n v="685"/>
    <n v="685"/>
  </r>
  <r>
    <s v="JDQ1363939"/>
    <x v="6"/>
    <n v="479"/>
    <n v="479"/>
  </r>
  <r>
    <s v="JDQ2215276"/>
    <x v="2"/>
    <n v="845"/>
    <n v="845"/>
  </r>
  <r>
    <s v="JDS1023025"/>
    <x v="2"/>
    <n v="238"/>
    <n v="1383"/>
  </r>
  <r>
    <s v="JDT2384126"/>
    <x v="5"/>
    <n v="330"/>
    <n v="2189"/>
  </r>
  <r>
    <s v="JEA463708"/>
    <x v="6"/>
    <n v="437"/>
    <n v="437"/>
  </r>
  <r>
    <s v="JEK2551588"/>
    <x v="0"/>
    <n v="675"/>
    <n v="675"/>
  </r>
  <r>
    <s v="JFB2388554"/>
    <x v="8"/>
    <n v="2395"/>
    <n v="2395"/>
  </r>
  <r>
    <s v="JFB485836"/>
    <x v="5"/>
    <n v="165"/>
    <n v="205"/>
  </r>
  <r>
    <s v="JFC1982578"/>
    <x v="5"/>
    <n v="380"/>
    <n v="620"/>
  </r>
  <r>
    <s v="JFE1278798"/>
    <x v="4"/>
    <n v="317"/>
    <n v="317"/>
  </r>
  <r>
    <s v="JFK1786955"/>
    <x v="5"/>
    <n v="195"/>
    <n v="2772"/>
  </r>
  <r>
    <s v="JFL2255104"/>
    <x v="6"/>
    <n v="1751"/>
    <n v="2177"/>
  </r>
  <r>
    <s v="JFO830036"/>
    <x v="7"/>
    <n v="165"/>
    <n v="165"/>
  </r>
  <r>
    <s v="JFR989181"/>
    <x v="8"/>
    <n v="140"/>
    <n v="140"/>
  </r>
  <r>
    <s v="JFX2058902"/>
    <x v="6"/>
    <n v="105"/>
    <n v="105"/>
  </r>
  <r>
    <s v="JGD745642"/>
    <x v="0"/>
    <n v="20"/>
    <n v="20"/>
  </r>
  <r>
    <s v="JGE465871"/>
    <x v="6"/>
    <n v="830"/>
    <n v="830"/>
  </r>
  <r>
    <s v="JGR150481"/>
    <x v="0"/>
    <n v="304"/>
    <n v="865"/>
  </r>
  <r>
    <s v="JGS13106419"/>
    <x v="3"/>
    <n v="330"/>
    <n v="330"/>
  </r>
  <r>
    <s v="JGS1946479"/>
    <x v="0"/>
    <n v="58"/>
    <n v="58"/>
  </r>
  <r>
    <s v="JGZ1357147"/>
    <x v="6"/>
    <n v="299"/>
    <n v="2515"/>
  </r>
  <r>
    <s v="JGZ2213470"/>
    <x v="2"/>
    <n v="91"/>
    <n v="709"/>
  </r>
  <r>
    <s v="JGZ449035"/>
    <x v="0"/>
    <n v="70"/>
    <n v="1330"/>
  </r>
  <r>
    <s v="JHA1111625"/>
    <x v="2"/>
    <n v="385"/>
    <n v="24057"/>
  </r>
  <r>
    <s v="JHQ1176272"/>
    <x v="4"/>
    <n v="195"/>
    <n v="195"/>
  </r>
  <r>
    <s v="JHX2450550"/>
    <x v="0"/>
    <n v="396"/>
    <n v="396"/>
  </r>
  <r>
    <s v="JIC1059865"/>
    <x v="6"/>
    <n v="1396"/>
    <n v="1396"/>
  </r>
  <r>
    <s v="JIF563873"/>
    <x v="6"/>
    <n v="1395"/>
    <n v="1395"/>
  </r>
  <r>
    <s v="JIR21106779"/>
    <x v="3"/>
    <n v="2365"/>
    <n v="2365"/>
  </r>
  <r>
    <s v="JJA1025734"/>
    <x v="7"/>
    <n v="105"/>
    <n v="454"/>
  </r>
  <r>
    <s v="JJC2056253"/>
    <x v="6"/>
    <n v="676"/>
    <n v="676"/>
  </r>
  <r>
    <s v="JJF2279626"/>
    <x v="4"/>
    <n v="165"/>
    <n v="165"/>
  </r>
  <r>
    <s v="JJN2653202"/>
    <x v="0"/>
    <n v="267"/>
    <n v="5602"/>
  </r>
  <r>
    <s v="JJY1558731"/>
    <x v="6"/>
    <n v="463"/>
    <n v="463"/>
  </r>
  <r>
    <s v="JKE2160618"/>
    <x v="6"/>
    <n v="766"/>
    <n v="766"/>
  </r>
  <r>
    <s v="JKL448846"/>
    <x v="0"/>
    <n v="1468"/>
    <n v="1933"/>
  </r>
  <r>
    <s v="JKN26104898"/>
    <x v="3"/>
    <n v="120"/>
    <n v="120"/>
  </r>
  <r>
    <s v="JKT1886829"/>
    <x v="5"/>
    <n v="803"/>
    <n v="2431"/>
  </r>
  <r>
    <s v="JLA2356085"/>
    <x v="6"/>
    <n v="377"/>
    <n v="461"/>
  </r>
  <r>
    <s v="JLH1421870"/>
    <x v="2"/>
    <n v="165"/>
    <n v="165"/>
  </r>
  <r>
    <s v="JLH259106"/>
    <x v="6"/>
    <n v="640"/>
    <n v="640"/>
  </r>
  <r>
    <s v="JLL2473875"/>
    <x v="4"/>
    <n v="120"/>
    <n v="120"/>
  </r>
  <r>
    <s v="JLW1473431"/>
    <x v="4"/>
    <n v="299"/>
    <n v="299"/>
  </r>
  <r>
    <s v="JLZ2014385"/>
    <x v="2"/>
    <n v="1034"/>
    <n v="9924"/>
  </r>
  <r>
    <s v="JMH2668004"/>
    <x v="6"/>
    <n v="74"/>
    <n v="74"/>
  </r>
  <r>
    <s v="JNF585107"/>
    <x v="5"/>
    <n v="1983"/>
    <n v="7108"/>
  </r>
  <r>
    <s v="JNZ2065385"/>
    <x v="6"/>
    <n v="111"/>
    <n v="1206"/>
  </r>
  <r>
    <s v="JOG479260"/>
    <x v="4"/>
    <n v="338"/>
    <n v="3522"/>
  </r>
  <r>
    <s v="JOO2527090"/>
    <x v="7"/>
    <n v="979"/>
    <n v="3036"/>
  </r>
  <r>
    <s v="JOS2107946"/>
    <x v="3"/>
    <n v="265"/>
    <n v="265"/>
  </r>
  <r>
    <s v="JPB1476356"/>
    <x v="4"/>
    <n v="430"/>
    <n v="430"/>
  </r>
  <r>
    <s v="JPC635640"/>
    <x v="1"/>
    <n v="400"/>
    <n v="2578"/>
  </r>
  <r>
    <s v="JPH1676500"/>
    <x v="4"/>
    <n v="623"/>
    <n v="623"/>
  </r>
  <r>
    <s v="JPK2513212"/>
    <x v="2"/>
    <n v="60"/>
    <n v="60"/>
  </r>
  <r>
    <s v="JPN229702"/>
    <x v="2"/>
    <n v="1447"/>
    <n v="9300"/>
  </r>
  <r>
    <s v="JPN738520"/>
    <x v="1"/>
    <n v="135"/>
    <n v="889"/>
  </r>
  <r>
    <s v="JPO2059070"/>
    <x v="6"/>
    <n v="886"/>
    <n v="2402"/>
  </r>
  <r>
    <s v="JPU2626637"/>
    <x v="7"/>
    <n v="330"/>
    <n v="330"/>
  </r>
  <r>
    <s v="JPX317646"/>
    <x v="2"/>
    <n v="791"/>
    <n v="6583"/>
  </r>
  <r>
    <s v="JPY1619521"/>
    <x v="2"/>
    <n v="1328"/>
    <n v="2978"/>
  </r>
  <r>
    <s v="JPY1815147"/>
    <x v="2"/>
    <n v="1127"/>
    <n v="12239"/>
  </r>
  <r>
    <s v="JQA959316"/>
    <x v="6"/>
    <n v="202"/>
    <n v="412"/>
  </r>
  <r>
    <s v="JRG960192"/>
    <x v="6"/>
    <n v="495"/>
    <n v="622"/>
  </r>
  <r>
    <s v="JRK1913389"/>
    <x v="2"/>
    <n v="117"/>
    <n v="3956"/>
  </r>
  <r>
    <s v="JRK1999888"/>
    <x v="3"/>
    <n v="437"/>
    <n v="437"/>
  </r>
  <r>
    <s v="JRR228818"/>
    <x v="7"/>
    <n v="408"/>
    <n v="1118"/>
  </r>
  <r>
    <s v="JSI1995316"/>
    <x v="8"/>
    <n v="149"/>
    <n v="249"/>
  </r>
  <r>
    <s v="JSQ186298"/>
    <x v="5"/>
    <n v="185"/>
    <n v="549"/>
  </r>
  <r>
    <s v="JTJ2247424"/>
    <x v="0"/>
    <n v="48"/>
    <n v="48"/>
  </r>
  <r>
    <s v="JTV1680598"/>
    <x v="5"/>
    <n v="885"/>
    <n v="885"/>
  </r>
  <r>
    <s v="JTV2287843"/>
    <x v="8"/>
    <n v="219"/>
    <n v="219"/>
  </r>
  <r>
    <s v="JUD26100140"/>
    <x v="3"/>
    <n v="621"/>
    <n v="621"/>
  </r>
  <r>
    <s v="JUU1451468"/>
    <x v="0"/>
    <n v="570"/>
    <n v="2139"/>
  </r>
  <r>
    <s v="JUW2397470"/>
    <x v="8"/>
    <n v="200"/>
    <n v="200"/>
  </r>
  <r>
    <s v="JUW8103527"/>
    <x v="3"/>
    <n v="307"/>
    <n v="307"/>
  </r>
  <r>
    <s v="JUX1364239"/>
    <x v="6"/>
    <n v="265"/>
    <n v="2096"/>
  </r>
  <r>
    <s v="JVC17108222"/>
    <x v="3"/>
    <n v="476"/>
    <n v="476"/>
  </r>
  <r>
    <s v="JVT340860"/>
    <x v="1"/>
    <n v="123"/>
    <n v="3802"/>
  </r>
  <r>
    <s v="JVY584438"/>
    <x v="5"/>
    <n v="660"/>
    <n v="660"/>
  </r>
  <r>
    <s v="JVZ980535"/>
    <x v="5"/>
    <n v="1835"/>
    <n v="3517"/>
  </r>
  <r>
    <s v="JWH188068"/>
    <x v="8"/>
    <n v="298"/>
    <n v="298"/>
  </r>
  <r>
    <s v="JWO528200"/>
    <x v="7"/>
    <n v="945"/>
    <n v="7281"/>
  </r>
  <r>
    <s v="JWR2592445"/>
    <x v="8"/>
    <n v="429"/>
    <n v="429"/>
  </r>
  <r>
    <s v="JWW197137"/>
    <x v="8"/>
    <n v="318"/>
    <n v="673"/>
  </r>
  <r>
    <s v="JWW2693894"/>
    <x v="8"/>
    <n v="400"/>
    <n v="400"/>
  </r>
  <r>
    <s v="JXC561200"/>
    <x v="6"/>
    <n v="440"/>
    <n v="1600"/>
  </r>
  <r>
    <s v="JXH461203"/>
    <x v="6"/>
    <n v="476"/>
    <n v="5307"/>
  </r>
  <r>
    <s v="JXJ2419893"/>
    <x v="2"/>
    <n v="160"/>
    <n v="160"/>
  </r>
  <r>
    <s v="JXJ6108813"/>
    <x v="3"/>
    <n v="60"/>
    <n v="60"/>
  </r>
  <r>
    <s v="JXK524522"/>
    <x v="7"/>
    <n v="1684"/>
    <n v="3440"/>
  </r>
  <r>
    <s v="JYE874166"/>
    <x v="4"/>
    <n v="682"/>
    <n v="682"/>
  </r>
  <r>
    <s v="JYP9105858"/>
    <x v="3"/>
    <n v="135"/>
    <n v="135"/>
  </r>
  <r>
    <s v="JYT750589"/>
    <x v="0"/>
    <n v="200"/>
    <n v="1723"/>
  </r>
  <r>
    <s v="JYW1720172"/>
    <x v="2"/>
    <n v="474"/>
    <n v="16483"/>
  </r>
  <r>
    <s v="JYY1170623"/>
    <x v="4"/>
    <n v="1237"/>
    <n v="2374"/>
  </r>
  <r>
    <s v="JZP1523307"/>
    <x v="2"/>
    <n v="330"/>
    <n v="7721"/>
  </r>
  <r>
    <s v="JZV24100653"/>
    <x v="3"/>
    <n v="1304"/>
    <n v="1304"/>
  </r>
  <r>
    <s v="JZV2435274"/>
    <x v="1"/>
    <n v="20"/>
    <n v="338"/>
  </r>
  <r>
    <s v="JZW2461119"/>
    <x v="6"/>
    <n v="493"/>
    <n v="493"/>
  </r>
  <r>
    <s v="JZX1279392"/>
    <x v="4"/>
    <n v="667"/>
    <n v="667"/>
  </r>
  <r>
    <s v="KAE1212480"/>
    <x v="2"/>
    <n v="4607"/>
    <n v="30381"/>
  </r>
  <r>
    <s v="KAE18104253"/>
    <x v="3"/>
    <n v="95"/>
    <n v="95"/>
  </r>
  <r>
    <s v="KAE492028"/>
    <x v="8"/>
    <n v="1002"/>
    <n v="1002"/>
  </r>
  <r>
    <s v="KAJ144664"/>
    <x v="0"/>
    <n v="34"/>
    <n v="34"/>
  </r>
  <r>
    <s v="KAU1376512"/>
    <x v="4"/>
    <n v="169"/>
    <n v="1749"/>
  </r>
  <r>
    <s v="KAV2274013"/>
    <x v="4"/>
    <n v="216"/>
    <n v="216"/>
  </r>
  <r>
    <s v="KAZ777190"/>
    <x v="4"/>
    <n v="275"/>
    <n v="1144"/>
  </r>
  <r>
    <s v="KBB794470"/>
    <x v="8"/>
    <n v="28"/>
    <n v="3348"/>
  </r>
  <r>
    <s v="KBF1537581"/>
    <x v="1"/>
    <n v="170"/>
    <n v="2283"/>
  </r>
  <r>
    <s v="KBI534629"/>
    <x v="1"/>
    <n v="1578"/>
    <n v="2772"/>
  </r>
  <r>
    <s v="KBM1367770"/>
    <x v="6"/>
    <n v="560"/>
    <n v="5115"/>
  </r>
  <r>
    <s v="KBO2612942"/>
    <x v="2"/>
    <n v="1275"/>
    <n v="1275"/>
  </r>
  <r>
    <s v="KBP986526"/>
    <x v="5"/>
    <n v="1786"/>
    <n v="8757"/>
  </r>
  <r>
    <s v="KBQ1226070"/>
    <x v="7"/>
    <n v="1319"/>
    <n v="7524"/>
  </r>
  <r>
    <s v="KCR2497401"/>
    <x v="8"/>
    <n v="691"/>
    <n v="691"/>
  </r>
  <r>
    <s v="KCS2345732"/>
    <x v="0"/>
    <n v="44"/>
    <n v="44"/>
  </r>
  <r>
    <s v="KCS4103704"/>
    <x v="3"/>
    <n v="50"/>
    <n v="50"/>
  </r>
  <r>
    <s v="KCT2581471"/>
    <x v="5"/>
    <n v="135"/>
    <n v="135"/>
  </r>
  <r>
    <s v="KCY2355635"/>
    <x v="6"/>
    <n v="518"/>
    <n v="518"/>
  </r>
  <r>
    <s v="KDA2045495"/>
    <x v="0"/>
    <n v="180"/>
    <n v="180"/>
  </r>
  <r>
    <s v="KDF2445267"/>
    <x v="0"/>
    <n v="100"/>
    <n v="2979"/>
  </r>
  <r>
    <s v="KDO596186"/>
    <x v="8"/>
    <n v="1071"/>
    <n v="1071"/>
  </r>
  <r>
    <s v="KDR14106485"/>
    <x v="3"/>
    <n v="522"/>
    <n v="522"/>
  </r>
  <r>
    <s v="KEF1610098"/>
    <x v="2"/>
    <n v="2220"/>
    <n v="13185"/>
  </r>
  <r>
    <s v="KEO20104571"/>
    <x v="3"/>
    <n v="50"/>
    <n v="50"/>
  </r>
  <r>
    <s v="KFF2176191"/>
    <x v="4"/>
    <n v="55"/>
    <n v="55"/>
  </r>
  <r>
    <s v="KFF391875"/>
    <x v="8"/>
    <n v="276"/>
    <n v="276"/>
  </r>
  <r>
    <s v="KFM1510278"/>
    <x v="2"/>
    <n v="563"/>
    <n v="10034"/>
  </r>
  <r>
    <s v="KFZ1746584"/>
    <x v="0"/>
    <n v="281"/>
    <n v="9558"/>
  </r>
  <r>
    <s v="KGB1816080"/>
    <x v="2"/>
    <n v="298"/>
    <n v="2150"/>
  </r>
  <r>
    <s v="KGK362547"/>
    <x v="6"/>
    <n v="736"/>
    <n v="2189"/>
  </r>
  <r>
    <s v="KGM2126508"/>
    <x v="7"/>
    <n v="688"/>
    <n v="688"/>
  </r>
  <r>
    <s v="KGS2020607"/>
    <x v="2"/>
    <n v="1164"/>
    <n v="2043"/>
  </r>
  <r>
    <s v="KGU1435262"/>
    <x v="1"/>
    <n v="1572"/>
    <n v="5750"/>
  </r>
  <r>
    <s v="KHB394998"/>
    <x v="8"/>
    <n v="230"/>
    <n v="230"/>
  </r>
  <r>
    <s v="KHE37302"/>
    <x v="2"/>
    <n v="330"/>
    <n v="330"/>
  </r>
  <r>
    <s v="KHJ135532"/>
    <x v="1"/>
    <n v="824"/>
    <n v="1118"/>
  </r>
  <r>
    <s v="KHK2129052"/>
    <x v="7"/>
    <n v="60"/>
    <n v="60"/>
  </r>
  <r>
    <s v="KHS1357987"/>
    <x v="6"/>
    <n v="452"/>
    <n v="452"/>
  </r>
  <r>
    <s v="KHT2338475"/>
    <x v="1"/>
    <n v="990"/>
    <n v="7027"/>
  </r>
  <r>
    <s v="KHW850385"/>
    <x v="0"/>
    <n v="135"/>
    <n v="135"/>
  </r>
  <r>
    <s v="KHY1105642"/>
    <x v="3"/>
    <n v="268"/>
    <n v="268"/>
  </r>
  <r>
    <s v="KIB1362001"/>
    <x v="6"/>
    <n v="1166"/>
    <n v="1166"/>
  </r>
  <r>
    <s v="KIB485503"/>
    <x v="5"/>
    <n v="2400"/>
    <n v="6184"/>
  </r>
  <r>
    <s v="KIE2587186"/>
    <x v="5"/>
    <n v="695"/>
    <n v="695"/>
  </r>
  <r>
    <s v="KIT1597149"/>
    <x v="8"/>
    <n v="498"/>
    <n v="1632"/>
  </r>
  <r>
    <s v="KIW147422"/>
    <x v="2"/>
    <n v="745"/>
    <n v="2818"/>
  </r>
  <r>
    <s v="KJF2357216"/>
    <x v="6"/>
    <n v="965"/>
    <n v="1256"/>
  </r>
  <r>
    <s v="KJI1564227"/>
    <x v="6"/>
    <n v="355"/>
    <n v="579"/>
  </r>
  <r>
    <s v="KKE2676203"/>
    <x v="4"/>
    <n v="145"/>
    <n v="6944"/>
  </r>
  <r>
    <s v="KKS2444994"/>
    <x v="0"/>
    <n v="165"/>
    <n v="5580"/>
  </r>
  <r>
    <s v="KLM23106602"/>
    <x v="3"/>
    <n v="434"/>
    <n v="434"/>
  </r>
  <r>
    <s v="KLT1531185"/>
    <x v="7"/>
    <n v="130"/>
    <n v="1416"/>
  </r>
  <r>
    <s v="KMI2654768"/>
    <x v="6"/>
    <n v="140"/>
    <n v="140"/>
  </r>
  <r>
    <s v="KMJ2138682"/>
    <x v="1"/>
    <n v="589"/>
    <n v="589"/>
  </r>
  <r>
    <s v="KMM2530081"/>
    <x v="7"/>
    <n v="512"/>
    <n v="2108"/>
  </r>
  <r>
    <s v="KNA1340278"/>
    <x v="1"/>
    <n v="3300"/>
    <n v="31779"/>
  </r>
  <r>
    <s v="KNB2533048"/>
    <x v="1"/>
    <n v="285"/>
    <n v="285"/>
  </r>
  <r>
    <s v="KNC369465"/>
    <x v="6"/>
    <n v="885"/>
    <n v="1231"/>
  </r>
  <r>
    <s v="KNG1790585"/>
    <x v="8"/>
    <n v="1256"/>
    <n v="1256"/>
  </r>
  <r>
    <s v="KNM1690717"/>
    <x v="8"/>
    <n v="506"/>
    <n v="506"/>
  </r>
  <r>
    <s v="KNN20107064"/>
    <x v="3"/>
    <n v="530"/>
    <n v="530"/>
  </r>
  <r>
    <s v="KNV1660276"/>
    <x v="6"/>
    <n v="1227"/>
    <n v="16797"/>
  </r>
  <r>
    <s v="KNZ1698664"/>
    <x v="3"/>
    <n v="141"/>
    <n v="141"/>
  </r>
  <r>
    <s v="KOF410071"/>
    <x v="2"/>
    <n v="1108"/>
    <n v="7708"/>
  </r>
  <r>
    <s v="KON1219620"/>
    <x v="2"/>
    <n v="302"/>
    <n v="2053"/>
  </r>
  <r>
    <s v="KOP1489850"/>
    <x v="8"/>
    <n v="472"/>
    <n v="472"/>
  </r>
  <r>
    <s v="KOW322809"/>
    <x v="2"/>
    <n v="546"/>
    <n v="1336"/>
  </r>
  <r>
    <s v="KOX2055434"/>
    <x v="6"/>
    <n v="249"/>
    <n v="249"/>
  </r>
  <r>
    <s v="KPQ672528"/>
    <x v="4"/>
    <n v="434"/>
    <n v="434"/>
  </r>
  <r>
    <s v="KPS757729"/>
    <x v="6"/>
    <n v="515"/>
    <n v="669"/>
  </r>
  <r>
    <s v="KPU199948"/>
    <x v="3"/>
    <n v="1456"/>
    <n v="1456"/>
  </r>
  <r>
    <s v="KPU2045513"/>
    <x v="0"/>
    <n v="365"/>
    <n v="2089"/>
  </r>
  <r>
    <s v="KQF1541901"/>
    <x v="0"/>
    <n v="890"/>
    <n v="890"/>
  </r>
  <r>
    <s v="KQF2531548"/>
    <x v="7"/>
    <n v="77"/>
    <n v="959"/>
  </r>
  <r>
    <s v="KQG2472921"/>
    <x v="4"/>
    <n v="890"/>
    <n v="3921"/>
  </r>
  <r>
    <s v="KQS2364506"/>
    <x v="6"/>
    <n v="1066"/>
    <n v="1066"/>
  </r>
  <r>
    <s v="KRC1527615"/>
    <x v="7"/>
    <n v="717"/>
    <n v="1949"/>
  </r>
  <r>
    <s v="KRJ296717"/>
    <x v="8"/>
    <n v="407"/>
    <n v="1225"/>
  </r>
  <r>
    <s v="KRP78385"/>
    <x v="2"/>
    <n v="200"/>
    <n v="2506"/>
  </r>
  <r>
    <s v="KRP898334"/>
    <x v="3"/>
    <n v="332"/>
    <n v="332"/>
  </r>
  <r>
    <s v="KRR2029067"/>
    <x v="7"/>
    <n v="827"/>
    <n v="5302"/>
  </r>
  <r>
    <s v="KSA125254"/>
    <x v="7"/>
    <n v="330"/>
    <n v="330"/>
  </r>
  <r>
    <s v="KSA1825410"/>
    <x v="7"/>
    <n v="165"/>
    <n v="165"/>
  </r>
  <r>
    <s v="KSE13100983"/>
    <x v="3"/>
    <n v="482"/>
    <n v="482"/>
  </r>
  <r>
    <s v="KSI2356313"/>
    <x v="6"/>
    <n v="125"/>
    <n v="125"/>
  </r>
  <r>
    <s v="KSN190645"/>
    <x v="8"/>
    <n v="304"/>
    <n v="304"/>
  </r>
  <r>
    <s v="KSQ2516185"/>
    <x v="2"/>
    <n v="44"/>
    <n v="527"/>
  </r>
  <r>
    <s v="KST1393960"/>
    <x v="8"/>
    <n v="368"/>
    <n v="368"/>
  </r>
  <r>
    <s v="KST28307"/>
    <x v="2"/>
    <n v="941"/>
    <n v="7391"/>
  </r>
  <r>
    <s v="KSU846119"/>
    <x v="0"/>
    <n v="946"/>
    <n v="6544"/>
  </r>
  <r>
    <s v="KSY1039255"/>
    <x v="1"/>
    <n v="169"/>
    <n v="169"/>
  </r>
  <r>
    <s v="KTC188377"/>
    <x v="8"/>
    <n v="427"/>
    <n v="616"/>
  </r>
  <r>
    <s v="KTC2323145"/>
    <x v="2"/>
    <n v="696"/>
    <n v="6581"/>
  </r>
  <r>
    <s v="KTK16100998"/>
    <x v="3"/>
    <n v="383"/>
    <n v="383"/>
  </r>
  <r>
    <s v="KTM149675"/>
    <x v="2"/>
    <n v="195"/>
    <n v="10051"/>
  </r>
  <r>
    <s v="KTV675183"/>
    <x v="4"/>
    <n v="667"/>
    <n v="1730"/>
  </r>
  <r>
    <s v="KTW1375981"/>
    <x v="4"/>
    <n v="1985"/>
    <n v="1985"/>
  </r>
  <r>
    <s v="KUC1529091"/>
    <x v="7"/>
    <n v="60"/>
    <n v="2975"/>
  </r>
  <r>
    <s v="KUD1272708"/>
    <x v="4"/>
    <n v="401"/>
    <n v="401"/>
  </r>
  <r>
    <s v="KUH2533828"/>
    <x v="1"/>
    <n v="2202"/>
    <n v="2755"/>
  </r>
  <r>
    <s v="KUP1220949"/>
    <x v="2"/>
    <n v="212"/>
    <n v="7179"/>
  </r>
  <r>
    <s v="KUX2537446"/>
    <x v="1"/>
    <n v="881"/>
    <n v="1255"/>
  </r>
  <r>
    <s v="KVK2638343"/>
    <x v="1"/>
    <n v="330"/>
    <n v="330"/>
  </r>
  <r>
    <s v="KVP1131320"/>
    <x v="7"/>
    <n v="490"/>
    <n v="1069"/>
  </r>
  <r>
    <s v="KVS1691260"/>
    <x v="8"/>
    <n v="1092"/>
    <n v="1092"/>
  </r>
  <r>
    <s v="KVS975696"/>
    <x v="4"/>
    <n v="782"/>
    <n v="782"/>
  </r>
  <r>
    <s v="KVX1967227"/>
    <x v="6"/>
    <n v="869"/>
    <n v="869"/>
  </r>
  <r>
    <s v="KVZ738739"/>
    <x v="1"/>
    <n v="428"/>
    <n v="1881"/>
  </r>
  <r>
    <s v="KWA208958"/>
    <x v="2"/>
    <n v="169"/>
    <n v="1214"/>
  </r>
  <r>
    <s v="KWC6108936"/>
    <x v="3"/>
    <n v="377"/>
    <n v="377"/>
  </r>
  <r>
    <s v="KWR2370086"/>
    <x v="6"/>
    <n v="474"/>
    <n v="474"/>
  </r>
  <r>
    <s v="KWY232853"/>
    <x v="1"/>
    <n v="75"/>
    <n v="102"/>
  </r>
  <r>
    <s v="KXA615162"/>
    <x v="2"/>
    <n v="660"/>
    <n v="787"/>
  </r>
  <r>
    <s v="KXD354207"/>
    <x v="6"/>
    <n v="1380"/>
    <n v="6107"/>
  </r>
  <r>
    <s v="KXJ1191824"/>
    <x v="8"/>
    <n v="516"/>
    <n v="516"/>
  </r>
  <r>
    <s v="KXL1739930"/>
    <x v="1"/>
    <n v="400"/>
    <n v="400"/>
  </r>
  <r>
    <s v="KYL1665859"/>
    <x v="6"/>
    <n v="75"/>
    <n v="75"/>
  </r>
  <r>
    <s v="KYM759544"/>
    <x v="6"/>
    <n v="90"/>
    <n v="90"/>
  </r>
  <r>
    <s v="KYN966759"/>
    <x v="6"/>
    <n v="340"/>
    <n v="633"/>
  </r>
  <r>
    <s v="KZC7102816"/>
    <x v="3"/>
    <n v="325"/>
    <n v="325"/>
  </r>
  <r>
    <s v="KZE211325"/>
    <x v="2"/>
    <n v="402"/>
    <n v="1984"/>
  </r>
  <r>
    <s v="KZH476341"/>
    <x v="4"/>
    <n v="380"/>
    <n v="2398"/>
  </r>
  <r>
    <s v="KZJ17392"/>
    <x v="2"/>
    <n v="1125"/>
    <n v="5489"/>
  </r>
  <r>
    <s v="KZR1677055"/>
    <x v="4"/>
    <n v="304"/>
    <n v="304"/>
  </r>
  <r>
    <s v="KZR813158"/>
    <x v="2"/>
    <n v="1815"/>
    <n v="2145"/>
  </r>
  <r>
    <s v="KZU197548"/>
    <x v="8"/>
    <n v="140"/>
    <n v="446"/>
  </r>
  <r>
    <s v="KZX2451438"/>
    <x v="0"/>
    <n v="394"/>
    <n v="394"/>
  </r>
  <r>
    <s v="LAA678837"/>
    <x v="4"/>
    <n v="180"/>
    <n v="904"/>
  </r>
  <r>
    <s v="LAK1165898"/>
    <x v="6"/>
    <n v="230"/>
    <n v="230"/>
  </r>
  <r>
    <s v="LAM14107226"/>
    <x v="3"/>
    <n v="1060"/>
    <n v="1060"/>
  </r>
  <r>
    <s v="LAP1458068"/>
    <x v="6"/>
    <n v="503"/>
    <n v="1001"/>
  </r>
  <r>
    <s v="LAT2377655"/>
    <x v="4"/>
    <n v="35"/>
    <n v="35"/>
  </r>
  <r>
    <s v="LBB822431"/>
    <x v="2"/>
    <n v="230"/>
    <n v="744"/>
  </r>
  <r>
    <s v="LBD1418759"/>
    <x v="2"/>
    <n v="640"/>
    <n v="2111"/>
  </r>
  <r>
    <s v="LBD2124333"/>
    <x v="7"/>
    <n v="163"/>
    <n v="163"/>
  </r>
  <r>
    <s v="LBG280478"/>
    <x v="5"/>
    <n v="107"/>
    <n v="107"/>
  </r>
  <r>
    <s v="LBQ10103341"/>
    <x v="3"/>
    <n v="165"/>
    <n v="165"/>
  </r>
  <r>
    <s v="LCC2218240"/>
    <x v="2"/>
    <n v="235"/>
    <n v="610"/>
  </r>
  <r>
    <s v="LCE170446"/>
    <x v="4"/>
    <n v="999"/>
    <n v="999"/>
  </r>
  <r>
    <s v="LCF2118879"/>
    <x v="2"/>
    <n v="306"/>
    <n v="4473"/>
  </r>
  <r>
    <s v="LCG927561"/>
    <x v="7"/>
    <n v="446"/>
    <n v="2142"/>
  </r>
  <r>
    <s v="LCL1147943"/>
    <x v="0"/>
    <n v="351"/>
    <n v="5569"/>
  </r>
  <r>
    <s v="LCT149350"/>
    <x v="0"/>
    <n v="3879"/>
    <n v="5250"/>
  </r>
  <r>
    <s v="LCZ2487216"/>
    <x v="5"/>
    <n v="60"/>
    <n v="408"/>
  </r>
  <r>
    <s v="LCZ373533"/>
    <x v="4"/>
    <n v="829"/>
    <n v="829"/>
  </r>
  <r>
    <s v="LDB107509"/>
    <x v="2"/>
    <n v="1335"/>
    <n v="13513"/>
  </r>
  <r>
    <s v="LDK612420"/>
    <x v="2"/>
    <n v="266"/>
    <n v="2046"/>
  </r>
  <r>
    <s v="LDN536471"/>
    <x v="1"/>
    <n v="1301"/>
    <n v="2357"/>
  </r>
  <r>
    <s v="LDO2014178"/>
    <x v="2"/>
    <n v="59"/>
    <n v="302"/>
  </r>
  <r>
    <s v="LDV698241"/>
    <x v="3"/>
    <n v="4315"/>
    <n v="4315"/>
  </r>
  <r>
    <s v="LEC2088269"/>
    <x v="8"/>
    <n v="3082"/>
    <n v="6205"/>
  </r>
  <r>
    <s v="LEC710221"/>
    <x v="2"/>
    <n v="165"/>
    <n v="1182"/>
  </r>
  <r>
    <s v="LEJ2331875"/>
    <x v="7"/>
    <n v="38"/>
    <n v="38"/>
  </r>
  <r>
    <s v="LEU2123343"/>
    <x v="2"/>
    <n v="292"/>
    <n v="703"/>
  </r>
  <r>
    <s v="LEZ1452203"/>
    <x v="0"/>
    <n v="614"/>
    <n v="614"/>
  </r>
  <r>
    <s v="LFH2442534"/>
    <x v="0"/>
    <n v="5624"/>
    <n v="17336"/>
  </r>
  <r>
    <s v="LFH2551354"/>
    <x v="0"/>
    <n v="274"/>
    <n v="364"/>
  </r>
  <r>
    <s v="LFI528563"/>
    <x v="7"/>
    <n v="390"/>
    <n v="16602"/>
  </r>
  <r>
    <s v="LFP396582"/>
    <x v="8"/>
    <n v="259"/>
    <n v="450"/>
  </r>
  <r>
    <s v="LFT1483076"/>
    <x v="5"/>
    <n v="515"/>
    <n v="515"/>
  </r>
  <r>
    <s v="LGE2341292"/>
    <x v="1"/>
    <n v="447"/>
    <n v="447"/>
  </r>
  <r>
    <s v="LGK637047"/>
    <x v="1"/>
    <n v="85"/>
    <n v="3377"/>
  </r>
  <r>
    <s v="LGM1108390"/>
    <x v="3"/>
    <n v="214"/>
    <n v="214"/>
  </r>
  <r>
    <s v="LGP763000"/>
    <x v="6"/>
    <n v="496"/>
    <n v="672"/>
  </r>
  <r>
    <s v="LGY821267"/>
    <x v="2"/>
    <n v="1090"/>
    <n v="5690"/>
  </r>
  <r>
    <s v="LHM1657240"/>
    <x v="6"/>
    <n v="2249"/>
    <n v="2422"/>
  </r>
  <r>
    <s v="LHT99387"/>
    <x v="2"/>
    <n v="227"/>
    <n v="8171"/>
  </r>
  <r>
    <s v="LHV370665"/>
    <x v="4"/>
    <n v="2350"/>
    <n v="4222"/>
  </r>
  <r>
    <s v="LIE24108276"/>
    <x v="3"/>
    <n v="235"/>
    <n v="235"/>
  </r>
  <r>
    <s v="LIM1983991"/>
    <x v="5"/>
    <n v="722"/>
    <n v="722"/>
  </r>
  <r>
    <s v="LIN158182"/>
    <x v="6"/>
    <n v="750"/>
    <n v="3386"/>
  </r>
  <r>
    <s v="LIO9106872"/>
    <x v="3"/>
    <n v="250"/>
    <n v="250"/>
  </r>
  <r>
    <s v="LIR2553838"/>
    <x v="0"/>
    <n v="507"/>
    <n v="4943"/>
  </r>
  <r>
    <s v="LJC1182761"/>
    <x v="5"/>
    <n v="210"/>
    <n v="1239"/>
  </r>
  <r>
    <s v="LJC2472729"/>
    <x v="4"/>
    <n v="324"/>
    <n v="324"/>
  </r>
  <r>
    <s v="LJJ8103713"/>
    <x v="3"/>
    <n v="810"/>
    <n v="810"/>
  </r>
  <r>
    <s v="LJS699876"/>
    <x v="3"/>
    <n v="428"/>
    <n v="428"/>
  </r>
  <r>
    <s v="LJS847745"/>
    <x v="0"/>
    <n v="284"/>
    <n v="497"/>
  </r>
  <r>
    <s v="LKO364194"/>
    <x v="6"/>
    <n v="455"/>
    <n v="455"/>
  </r>
  <r>
    <s v="LKU150952"/>
    <x v="0"/>
    <n v="1370"/>
    <n v="3067"/>
  </r>
  <r>
    <s v="LKV24108822"/>
    <x v="3"/>
    <n v="362"/>
    <n v="362"/>
  </r>
  <r>
    <s v="LLB15101469"/>
    <x v="3"/>
    <n v="333"/>
    <n v="333"/>
  </r>
  <r>
    <s v="LLI2103677"/>
    <x v="3"/>
    <n v="1214"/>
    <n v="1214"/>
  </r>
  <r>
    <s v="LLP266942"/>
    <x v="6"/>
    <n v="1421"/>
    <n v="5056"/>
  </r>
  <r>
    <s v="LLW345654"/>
    <x v="0"/>
    <n v="991"/>
    <n v="6681"/>
  </r>
  <r>
    <s v="LLZ11102108"/>
    <x v="3"/>
    <n v="856"/>
    <n v="856"/>
  </r>
  <r>
    <s v="LLZ2611121"/>
    <x v="2"/>
    <n v="1595"/>
    <n v="1595"/>
  </r>
  <r>
    <s v="LMJ985386"/>
    <x v="5"/>
    <n v="129"/>
    <n v="129"/>
  </r>
  <r>
    <s v="LND790090"/>
    <x v="8"/>
    <n v="460"/>
    <n v="460"/>
  </r>
  <r>
    <s v="LNF2100458"/>
    <x v="3"/>
    <n v="207"/>
    <n v="207"/>
  </r>
  <r>
    <s v="LNH742051"/>
    <x v="0"/>
    <n v="717"/>
    <n v="2183"/>
  </r>
  <r>
    <s v="LNM627531"/>
    <x v="7"/>
    <n v="0"/>
    <n v="399"/>
  </r>
  <r>
    <s v="LNS1153349"/>
    <x v="0"/>
    <n v="1292"/>
    <n v="5418"/>
  </r>
  <r>
    <s v="LNU1635949"/>
    <x v="1"/>
    <n v="170"/>
    <n v="170"/>
  </r>
  <r>
    <s v="LNW1128743"/>
    <x v="7"/>
    <n v="330"/>
    <n v="330"/>
  </r>
  <r>
    <s v="LNX1966510"/>
    <x v="6"/>
    <n v="160"/>
    <n v="220"/>
  </r>
  <r>
    <s v="LOH1294563"/>
    <x v="8"/>
    <n v="332"/>
    <n v="465"/>
  </r>
  <r>
    <s v="LOH1388665"/>
    <x v="8"/>
    <n v="1945"/>
    <n v="2785"/>
  </r>
  <r>
    <s v="LOL1250967"/>
    <x v="0"/>
    <n v="482"/>
    <n v="2315"/>
  </r>
  <r>
    <s v="LOO382698"/>
    <x v="5"/>
    <n v="880"/>
    <n v="880"/>
  </r>
  <r>
    <s v="LPJ2196039"/>
    <x v="8"/>
    <n v="455"/>
    <n v="1935"/>
  </r>
  <r>
    <s v="LPN5106638"/>
    <x v="3"/>
    <n v="775"/>
    <n v="775"/>
  </r>
  <r>
    <s v="LPO2245594"/>
    <x v="0"/>
    <n v="405"/>
    <n v="405"/>
  </r>
  <r>
    <s v="LPP2486574"/>
    <x v="5"/>
    <n v="315"/>
    <n v="644"/>
  </r>
  <r>
    <s v="LPR2052749"/>
    <x v="0"/>
    <n v="505"/>
    <n v="1591"/>
  </r>
  <r>
    <s v="LPX920853"/>
    <x v="2"/>
    <n v="388"/>
    <n v="5156"/>
  </r>
  <r>
    <s v="LPZ917793"/>
    <x v="2"/>
    <n v="120"/>
    <n v="220"/>
  </r>
  <r>
    <s v="LQC399111"/>
    <x v="3"/>
    <n v="259"/>
    <n v="259"/>
  </r>
  <r>
    <s v="LQH7102504"/>
    <x v="3"/>
    <n v="250"/>
    <n v="250"/>
  </r>
  <r>
    <s v="LQK77449"/>
    <x v="2"/>
    <n v="8054"/>
    <n v="42527"/>
  </r>
  <r>
    <s v="LQP799969"/>
    <x v="3"/>
    <n v="485"/>
    <n v="485"/>
  </r>
  <r>
    <s v="LQQ1613539"/>
    <x v="2"/>
    <n v="330"/>
    <n v="330"/>
  </r>
  <r>
    <s v="LQR2248171"/>
    <x v="0"/>
    <n v="527"/>
    <n v="527"/>
  </r>
  <r>
    <s v="LQT1045399"/>
    <x v="0"/>
    <n v="461"/>
    <n v="461"/>
  </r>
  <r>
    <s v="LRC1929424"/>
    <x v="7"/>
    <n v="160"/>
    <n v="2787"/>
  </r>
  <r>
    <s v="LRC2452413"/>
    <x v="0"/>
    <n v="308"/>
    <n v="450"/>
  </r>
  <r>
    <s v="LRD14101595"/>
    <x v="3"/>
    <n v="605"/>
    <n v="605"/>
  </r>
  <r>
    <s v="LRF815957"/>
    <x v="2"/>
    <n v="668"/>
    <n v="5937"/>
  </r>
  <r>
    <s v="LRQ1299324"/>
    <x v="3"/>
    <n v="6451"/>
    <n v="6451"/>
  </r>
  <r>
    <s v="LRU2579545"/>
    <x v="4"/>
    <n v="206"/>
    <n v="206"/>
  </r>
  <r>
    <s v="LRY577565"/>
    <x v="4"/>
    <n v="457"/>
    <n v="3686"/>
  </r>
  <r>
    <s v="LRZ1187054"/>
    <x v="5"/>
    <n v="368"/>
    <n v="368"/>
  </r>
  <r>
    <s v="LSO627177"/>
    <x v="7"/>
    <n v="440"/>
    <n v="440"/>
  </r>
  <r>
    <s v="LSQ555140"/>
    <x v="6"/>
    <n v="639"/>
    <n v="639"/>
  </r>
  <r>
    <s v="LSR1195634"/>
    <x v="8"/>
    <n v="639"/>
    <n v="3141"/>
  </r>
  <r>
    <s v="LSU1446632"/>
    <x v="0"/>
    <n v="75"/>
    <n v="75"/>
  </r>
  <r>
    <s v="LTB1840935"/>
    <x v="1"/>
    <n v="168"/>
    <n v="518"/>
  </r>
  <r>
    <s v="LTC579500"/>
    <x v="4"/>
    <n v="135"/>
    <n v="351"/>
  </r>
  <r>
    <s v="LTE330705"/>
    <x v="7"/>
    <n v="314"/>
    <n v="314"/>
  </r>
  <r>
    <s v="LTI669639"/>
    <x v="6"/>
    <n v="288"/>
    <n v="288"/>
  </r>
  <r>
    <s v="LTP1268583"/>
    <x v="6"/>
    <n v="369"/>
    <n v="369"/>
  </r>
  <r>
    <s v="LTU936921"/>
    <x v="1"/>
    <n v="135"/>
    <n v="1331"/>
  </r>
  <r>
    <s v="LUB88529"/>
    <x v="2"/>
    <n v="480"/>
    <n v="5255"/>
  </r>
  <r>
    <s v="LUJ353733"/>
    <x v="0"/>
    <n v="209"/>
    <n v="209"/>
  </r>
  <r>
    <s v="LUR2083655"/>
    <x v="5"/>
    <n v="565"/>
    <n v="774"/>
  </r>
  <r>
    <s v="LUS145987"/>
    <x v="0"/>
    <n v="80"/>
    <n v="130"/>
  </r>
  <r>
    <s v="LUV1833114"/>
    <x v="1"/>
    <n v="298"/>
    <n v="1225"/>
  </r>
  <r>
    <s v="LUW560078"/>
    <x v="6"/>
    <n v="240"/>
    <n v="240"/>
  </r>
  <r>
    <s v="LUY982467"/>
    <x v="5"/>
    <n v="190"/>
    <n v="190"/>
  </r>
  <r>
    <s v="LUZ2173440"/>
    <x v="4"/>
    <n v="238"/>
    <n v="238"/>
  </r>
  <r>
    <s v="LVB479707"/>
    <x v="4"/>
    <n v="380"/>
    <n v="380"/>
  </r>
  <r>
    <s v="LVE1713020"/>
    <x v="2"/>
    <n v="2852"/>
    <n v="15167"/>
  </r>
  <r>
    <s v="LVE2241514"/>
    <x v="0"/>
    <n v="711"/>
    <n v="711"/>
  </r>
  <r>
    <s v="LVJ18100413"/>
    <x v="3"/>
    <n v="2376"/>
    <n v="2376"/>
  </r>
  <r>
    <s v="LWB1120634"/>
    <x v="2"/>
    <n v="34"/>
    <n v="106"/>
  </r>
  <r>
    <s v="LWC1120277"/>
    <x v="2"/>
    <n v="330"/>
    <n v="330"/>
  </r>
  <r>
    <s v="LWC2012150"/>
    <x v="2"/>
    <n v="330"/>
    <n v="990"/>
  </r>
  <r>
    <s v="LWC636234"/>
    <x v="1"/>
    <n v="171"/>
    <n v="171"/>
  </r>
  <r>
    <s v="LWF2108387"/>
    <x v="3"/>
    <n v="548"/>
    <n v="548"/>
  </r>
  <r>
    <s v="LWG2284723"/>
    <x v="5"/>
    <n v="1114"/>
    <n v="1114"/>
  </r>
  <r>
    <s v="LWI4102294"/>
    <x v="3"/>
    <n v="577"/>
    <n v="577"/>
  </r>
  <r>
    <s v="LWM264053"/>
    <x v="6"/>
    <n v="745"/>
    <n v="9190"/>
  </r>
  <r>
    <s v="LWR118015"/>
    <x v="2"/>
    <n v="54"/>
    <n v="54"/>
  </r>
  <r>
    <s v="LWU1849542"/>
    <x v="0"/>
    <n v="570"/>
    <n v="1511"/>
  </r>
  <r>
    <s v="LXB2426064"/>
    <x v="7"/>
    <n v="1368"/>
    <n v="14701"/>
  </r>
  <r>
    <s v="LXE2444121"/>
    <x v="0"/>
    <n v="550"/>
    <n v="6492"/>
  </r>
  <r>
    <s v="LXI1996351"/>
    <x v="8"/>
    <n v="569"/>
    <n v="569"/>
  </r>
  <r>
    <s v="LXI763459"/>
    <x v="6"/>
    <n v="429"/>
    <n v="429"/>
  </r>
  <r>
    <s v="LXK1262496"/>
    <x v="6"/>
    <n v="1734"/>
    <n v="4568"/>
  </r>
  <r>
    <s v="LXP1036573"/>
    <x v="1"/>
    <n v="95"/>
    <n v="95"/>
  </r>
  <r>
    <s v="LXV2320613"/>
    <x v="2"/>
    <n v="110"/>
    <n v="110"/>
  </r>
  <r>
    <s v="LXX594743"/>
    <x v="8"/>
    <n v="209"/>
    <n v="209"/>
  </r>
  <r>
    <s v="LXY1117955"/>
    <x v="2"/>
    <n v="42"/>
    <n v="835"/>
  </r>
  <r>
    <s v="LXZ548798"/>
    <x v="0"/>
    <n v="190"/>
    <n v="190"/>
  </r>
  <r>
    <s v="LYA2110380"/>
    <x v="2"/>
    <n v="797"/>
    <n v="2248"/>
  </r>
  <r>
    <s v="LYK1027810"/>
    <x v="7"/>
    <n v="82"/>
    <n v="8468"/>
  </r>
  <r>
    <s v="LYN21106821"/>
    <x v="3"/>
    <n v="20"/>
    <n v="20"/>
  </r>
  <r>
    <s v="LYR2179509"/>
    <x v="4"/>
    <n v="394"/>
    <n v="394"/>
  </r>
  <r>
    <s v="LYT1868517"/>
    <x v="6"/>
    <n v="1500"/>
    <n v="2628"/>
  </r>
  <r>
    <s v="LYT657408"/>
    <x v="6"/>
    <n v="1173"/>
    <n v="1730"/>
  </r>
  <r>
    <s v="LZC1843644"/>
    <x v="0"/>
    <n v="990"/>
    <n v="2069"/>
  </r>
  <r>
    <s v="LZC776683"/>
    <x v="4"/>
    <n v="166"/>
    <n v="166"/>
  </r>
  <r>
    <s v="LZI1897287"/>
    <x v="8"/>
    <n v="824"/>
    <n v="824"/>
  </r>
  <r>
    <s v="LZN534260"/>
    <x v="1"/>
    <n v="2146"/>
    <n v="8073"/>
  </r>
  <r>
    <s v="LZP2177964"/>
    <x v="4"/>
    <n v="166"/>
    <n v="445"/>
  </r>
  <r>
    <s v="LZQ1068532"/>
    <x v="6"/>
    <n v="131"/>
    <n v="616"/>
  </r>
  <r>
    <s v="LZV17101358"/>
    <x v="3"/>
    <n v="132"/>
    <n v="132"/>
  </r>
  <r>
    <s v="MAE375429"/>
    <x v="4"/>
    <n v="544"/>
    <n v="2646"/>
  </r>
  <r>
    <s v="MAH587801"/>
    <x v="8"/>
    <n v="43"/>
    <n v="43"/>
  </r>
  <r>
    <s v="MAK1444487"/>
    <x v="0"/>
    <n v="482"/>
    <n v="699"/>
  </r>
  <r>
    <s v="MAL937797"/>
    <x v="1"/>
    <n v="531"/>
    <n v="531"/>
  </r>
  <r>
    <s v="MBM1154174"/>
    <x v="6"/>
    <n v="75"/>
    <n v="75"/>
  </r>
  <r>
    <s v="MBR818543"/>
    <x v="2"/>
    <n v="165"/>
    <n v="165"/>
  </r>
  <r>
    <s v="MCC262301"/>
    <x v="6"/>
    <n v="722"/>
    <n v="1755"/>
  </r>
  <r>
    <s v="MCC939327"/>
    <x v="1"/>
    <n v="428"/>
    <n v="2023"/>
  </r>
  <r>
    <s v="MCO1884663"/>
    <x v="5"/>
    <n v="738"/>
    <n v="1210"/>
  </r>
  <r>
    <s v="MCR1378801"/>
    <x v="4"/>
    <n v="595"/>
    <n v="595"/>
  </r>
  <r>
    <s v="MCR456181"/>
    <x v="6"/>
    <n v="597"/>
    <n v="597"/>
  </r>
  <r>
    <s v="MCS1516446"/>
    <x v="2"/>
    <n v="165"/>
    <n v="1017"/>
  </r>
  <r>
    <s v="MCS1998643"/>
    <x v="3"/>
    <n v="190"/>
    <n v="190"/>
  </r>
  <r>
    <s v="MCZ117962"/>
    <x v="2"/>
    <n v="1388"/>
    <n v="10158"/>
  </r>
  <r>
    <s v="MDF1899804"/>
    <x v="3"/>
    <n v="1279"/>
    <n v="1279"/>
  </r>
  <r>
    <s v="MDF2156772"/>
    <x v="6"/>
    <n v="461"/>
    <n v="1834"/>
  </r>
  <r>
    <s v="MDI1439153"/>
    <x v="1"/>
    <n v="86"/>
    <n v="86"/>
  </r>
  <r>
    <s v="MDO1753448"/>
    <x v="0"/>
    <n v="547"/>
    <n v="1408"/>
  </r>
  <r>
    <s v="MDQ693972"/>
    <x v="8"/>
    <n v="89"/>
    <n v="247"/>
  </r>
  <r>
    <s v="MDR329028"/>
    <x v="7"/>
    <n v="132"/>
    <n v="1237"/>
  </r>
  <r>
    <s v="MDZ3106380"/>
    <x v="3"/>
    <n v="100"/>
    <n v="100"/>
  </r>
  <r>
    <s v="MEA1728296"/>
    <x v="7"/>
    <n v="207"/>
    <n v="956"/>
  </r>
  <r>
    <s v="MEI1411931"/>
    <x v="2"/>
    <n v="598"/>
    <n v="598"/>
  </r>
  <r>
    <s v="MEM1333069"/>
    <x v="1"/>
    <n v="921"/>
    <n v="921"/>
  </r>
  <r>
    <s v="MEZ2093711"/>
    <x v="8"/>
    <n v="60"/>
    <n v="60"/>
  </r>
  <r>
    <s v="MFH1553973"/>
    <x v="0"/>
    <n v="95"/>
    <n v="190"/>
  </r>
  <r>
    <s v="MFV237644"/>
    <x v="1"/>
    <n v="330"/>
    <n v="330"/>
  </r>
  <r>
    <s v="MFW1762463"/>
    <x v="6"/>
    <n v="648"/>
    <n v="648"/>
  </r>
  <r>
    <s v="MGA15101733"/>
    <x v="3"/>
    <n v="3257"/>
    <n v="3257"/>
  </r>
  <r>
    <s v="MGC1225449"/>
    <x v="7"/>
    <n v="1822"/>
    <n v="9499"/>
  </r>
  <r>
    <s v="MGD1228152"/>
    <x v="7"/>
    <n v="50"/>
    <n v="1098"/>
  </r>
  <r>
    <s v="MGL343890"/>
    <x v="0"/>
    <n v="150"/>
    <n v="150"/>
  </r>
  <r>
    <s v="MGZ2252923"/>
    <x v="0"/>
    <n v="195"/>
    <n v="195"/>
  </r>
  <r>
    <s v="MHI118018"/>
    <x v="2"/>
    <n v="205"/>
    <n v="10083"/>
  </r>
  <r>
    <s v="MHP1636690"/>
    <x v="1"/>
    <n v="99"/>
    <n v="2062"/>
  </r>
  <r>
    <s v="MHY6104796"/>
    <x v="3"/>
    <n v="1026"/>
    <n v="1026"/>
  </r>
  <r>
    <s v="MID87326"/>
    <x v="2"/>
    <n v="35"/>
    <n v="658"/>
  </r>
  <r>
    <s v="MIF2271280"/>
    <x v="4"/>
    <n v="808"/>
    <n v="1778"/>
  </r>
  <r>
    <s v="MIK1671508"/>
    <x v="4"/>
    <n v="101"/>
    <n v="101"/>
  </r>
  <r>
    <s v="MIK2042717"/>
    <x v="0"/>
    <n v="660"/>
    <n v="660"/>
  </r>
  <r>
    <s v="MIM1297509"/>
    <x v="8"/>
    <n v="461"/>
    <n v="461"/>
  </r>
  <r>
    <s v="MIS477988"/>
    <x v="4"/>
    <n v="170"/>
    <n v="170"/>
  </r>
  <r>
    <s v="MIU339429"/>
    <x v="1"/>
    <n v="46"/>
    <n v="110"/>
  </r>
  <r>
    <s v="MIU669690"/>
    <x v="6"/>
    <n v="25"/>
    <n v="25"/>
  </r>
  <r>
    <s v="MIW1339918"/>
    <x v="1"/>
    <n v="115"/>
    <n v="854"/>
  </r>
  <r>
    <s v="MJK644709"/>
    <x v="0"/>
    <n v="0"/>
    <n v="0"/>
  </r>
  <r>
    <s v="MJM2064107"/>
    <x v="6"/>
    <n v="247"/>
    <n v="491"/>
  </r>
  <r>
    <s v="MJM2390177"/>
    <x v="8"/>
    <n v="1174"/>
    <n v="1504"/>
  </r>
  <r>
    <s v="MJX2280070"/>
    <x v="4"/>
    <n v="1980"/>
    <n v="2434"/>
  </r>
  <r>
    <s v="MKK1828833"/>
    <x v="7"/>
    <n v="450"/>
    <n v="450"/>
  </r>
  <r>
    <s v="MKN1888995"/>
    <x v="8"/>
    <n v="60"/>
    <n v="60"/>
  </r>
  <r>
    <s v="MKS2019632"/>
    <x v="2"/>
    <n v="1564"/>
    <n v="3179"/>
  </r>
  <r>
    <s v="MKX2123625"/>
    <x v="7"/>
    <n v="765"/>
    <n v="765"/>
  </r>
  <r>
    <s v="MKY319845"/>
    <x v="2"/>
    <n v="208"/>
    <n v="1405"/>
  </r>
  <r>
    <s v="MLC1235931"/>
    <x v="1"/>
    <n v="127"/>
    <n v="414"/>
  </r>
  <r>
    <s v="MLI837098"/>
    <x v="1"/>
    <n v="74"/>
    <n v="74"/>
  </r>
  <r>
    <s v="MLM68187"/>
    <x v="2"/>
    <n v="50"/>
    <n v="50"/>
  </r>
  <r>
    <s v="MLW1283097"/>
    <x v="5"/>
    <n v="37"/>
    <n v="37"/>
  </r>
  <r>
    <s v="MMH371139"/>
    <x v="4"/>
    <n v="1327"/>
    <n v="2523"/>
  </r>
  <r>
    <s v="MML24106761"/>
    <x v="3"/>
    <n v="237"/>
    <n v="237"/>
  </r>
  <r>
    <s v="MMP615363"/>
    <x v="2"/>
    <n v="463"/>
    <n v="463"/>
  </r>
  <r>
    <s v="MMR781270"/>
    <x v="5"/>
    <n v="1188"/>
    <n v="1188"/>
  </r>
  <r>
    <s v="MMS613074"/>
    <x v="2"/>
    <n v="330"/>
    <n v="330"/>
  </r>
  <r>
    <s v="MMV2095553"/>
    <x v="8"/>
    <n v="956"/>
    <n v="2376"/>
  </r>
  <r>
    <s v="MNN1068751"/>
    <x v="6"/>
    <n v="339"/>
    <n v="339"/>
  </r>
  <r>
    <s v="MNQ344910"/>
    <x v="0"/>
    <n v="477"/>
    <n v="2903"/>
  </r>
  <r>
    <s v="MNR1569315"/>
    <x v="6"/>
    <n v="982"/>
    <n v="982"/>
  </r>
  <r>
    <s v="MOF389058"/>
    <x v="8"/>
    <n v="303"/>
    <n v="303"/>
  </r>
  <r>
    <s v="MOI1638808"/>
    <x v="1"/>
    <n v="397"/>
    <n v="1152"/>
  </r>
  <r>
    <s v="MOI2325953"/>
    <x v="7"/>
    <n v="80"/>
    <n v="80"/>
  </r>
  <r>
    <s v="MPC38205"/>
    <x v="2"/>
    <n v="1675"/>
    <n v="7135"/>
  </r>
  <r>
    <s v="MPI22103212"/>
    <x v="3"/>
    <n v="430"/>
    <n v="430"/>
  </r>
  <r>
    <s v="MQJ774949"/>
    <x v="4"/>
    <n v="212"/>
    <n v="212"/>
  </r>
  <r>
    <s v="MQL2522659"/>
    <x v="2"/>
    <n v="344"/>
    <n v="643"/>
  </r>
  <r>
    <s v="MQM727885"/>
    <x v="7"/>
    <n v="1475"/>
    <n v="1475"/>
  </r>
  <r>
    <s v="MQN1443473"/>
    <x v="0"/>
    <n v="399"/>
    <n v="3582"/>
  </r>
  <r>
    <s v="MQP20104577"/>
    <x v="3"/>
    <n v="979"/>
    <n v="979"/>
  </r>
  <r>
    <s v="MQT11103953"/>
    <x v="3"/>
    <n v="196"/>
    <n v="196"/>
  </r>
  <r>
    <s v="MQT972750"/>
    <x v="4"/>
    <n v="729"/>
    <n v="1637"/>
  </r>
  <r>
    <s v="MRH165925"/>
    <x v="6"/>
    <n v="570"/>
    <n v="1062"/>
  </r>
  <r>
    <s v="MRQ1449116"/>
    <x v="0"/>
    <n v="2490"/>
    <n v="12391"/>
  </r>
  <r>
    <s v="MSA981228"/>
    <x v="5"/>
    <n v="478"/>
    <n v="478"/>
  </r>
  <r>
    <s v="MSI18103563"/>
    <x v="3"/>
    <n v="248"/>
    <n v="248"/>
  </r>
  <r>
    <s v="MSJ2079812"/>
    <x v="4"/>
    <n v="375"/>
    <n v="810"/>
  </r>
  <r>
    <s v="MSL1428383"/>
    <x v="7"/>
    <n v="195"/>
    <n v="195"/>
  </r>
  <r>
    <s v="MSN758137"/>
    <x v="6"/>
    <n v="898"/>
    <n v="898"/>
  </r>
  <r>
    <s v="MSR2070068"/>
    <x v="6"/>
    <n v="95"/>
    <n v="452"/>
  </r>
  <r>
    <s v="MSX9102645"/>
    <x v="3"/>
    <n v="110"/>
    <n v="110"/>
  </r>
  <r>
    <s v="MTD1756505"/>
    <x v="6"/>
    <n v="1623"/>
    <n v="1623"/>
  </r>
  <r>
    <s v="MTE2621390"/>
    <x v="2"/>
    <n v="442"/>
    <n v="1420"/>
  </r>
  <r>
    <s v="MTI2259067"/>
    <x v="6"/>
    <n v="60"/>
    <n v="60"/>
  </r>
  <r>
    <s v="MTR2625317"/>
    <x v="7"/>
    <n v="325"/>
    <n v="2533"/>
  </r>
  <r>
    <s v="MTV2495484"/>
    <x v="8"/>
    <n v="310"/>
    <n v="704"/>
  </r>
  <r>
    <s v="MUS2368196"/>
    <x v="6"/>
    <n v="100"/>
    <n v="100"/>
  </r>
  <r>
    <s v="MVI66948"/>
    <x v="2"/>
    <n v="1231"/>
    <n v="3479"/>
  </r>
  <r>
    <s v="MVO126862"/>
    <x v="7"/>
    <n v="460"/>
    <n v="6229"/>
  </r>
  <r>
    <s v="MVQ24107088"/>
    <x v="3"/>
    <n v="1320"/>
    <n v="1320"/>
  </r>
  <r>
    <s v="MVS4107379"/>
    <x v="3"/>
    <n v="132"/>
    <n v="132"/>
  </r>
  <r>
    <s v="MVT1267308"/>
    <x v="6"/>
    <n v="510"/>
    <n v="510"/>
  </r>
  <r>
    <s v="MWF262850"/>
    <x v="6"/>
    <n v="863"/>
    <n v="3761"/>
  </r>
  <r>
    <s v="MWG914568"/>
    <x v="2"/>
    <n v="1685"/>
    <n v="1685"/>
  </r>
  <r>
    <s v="MWI1964689"/>
    <x v="6"/>
    <n v="152"/>
    <n v="152"/>
  </r>
  <r>
    <s v="MWI980442"/>
    <x v="5"/>
    <n v="4007"/>
    <n v="11701"/>
  </r>
  <r>
    <s v="MWJ239723"/>
    <x v="2"/>
    <n v="463"/>
    <n v="463"/>
  </r>
  <r>
    <s v="MWJ2638082"/>
    <x v="1"/>
    <n v="850"/>
    <n v="1854"/>
  </r>
  <r>
    <s v="MWQ2635094"/>
    <x v="1"/>
    <n v="165"/>
    <n v="519"/>
  </r>
  <r>
    <s v="MXE1236987"/>
    <x v="1"/>
    <n v="200"/>
    <n v="14947"/>
  </r>
  <r>
    <s v="MXH925446"/>
    <x v="7"/>
    <n v="495"/>
    <n v="1332"/>
  </r>
  <r>
    <s v="MXN2634617"/>
    <x v="1"/>
    <n v="415"/>
    <n v="14496"/>
  </r>
  <r>
    <s v="MXQ563795"/>
    <x v="6"/>
    <n v="320"/>
    <n v="320"/>
  </r>
  <r>
    <s v="MYD1458629"/>
    <x v="6"/>
    <n v="246"/>
    <n v="972"/>
  </r>
  <r>
    <s v="MYE685815"/>
    <x v="5"/>
    <n v="1170"/>
    <n v="4594"/>
  </r>
  <r>
    <s v="MYF1104805"/>
    <x v="3"/>
    <n v="330"/>
    <n v="330"/>
  </r>
  <r>
    <s v="MYK1157105"/>
    <x v="6"/>
    <n v="1175"/>
    <n v="4502"/>
  </r>
  <r>
    <s v="MYM2553439"/>
    <x v="0"/>
    <n v="79"/>
    <n v="1146"/>
  </r>
  <r>
    <s v="MZJ1197335"/>
    <x v="8"/>
    <n v="195"/>
    <n v="344"/>
  </r>
  <r>
    <s v="MZN659796"/>
    <x v="6"/>
    <n v="321"/>
    <n v="801"/>
  </r>
  <r>
    <s v="MZP8102525"/>
    <x v="3"/>
    <n v="480"/>
    <n v="480"/>
  </r>
  <r>
    <s v="MZP915612"/>
    <x v="2"/>
    <n v="740"/>
    <n v="1141"/>
  </r>
  <r>
    <s v="MZQ1463108"/>
    <x v="6"/>
    <n v="783"/>
    <n v="783"/>
  </r>
  <r>
    <s v="MZS1388884"/>
    <x v="8"/>
    <n v="130"/>
    <n v="130"/>
  </r>
  <r>
    <s v="NAB398967"/>
    <x v="3"/>
    <n v="95"/>
    <n v="95"/>
  </r>
  <r>
    <s v="NAC2054078"/>
    <x v="6"/>
    <n v="1505"/>
    <n v="1505"/>
  </r>
  <r>
    <s v="NAG5105843"/>
    <x v="3"/>
    <n v="120"/>
    <n v="120"/>
  </r>
  <r>
    <s v="NAG7105552"/>
    <x v="3"/>
    <n v="1452"/>
    <n v="1452"/>
  </r>
  <r>
    <s v="NAH2448675"/>
    <x v="0"/>
    <n v="382"/>
    <n v="382"/>
  </r>
  <r>
    <s v="NAL238223"/>
    <x v="1"/>
    <n v="1324"/>
    <n v="2154"/>
  </r>
  <r>
    <s v="NAN1818090"/>
    <x v="2"/>
    <n v="127"/>
    <n v="983"/>
  </r>
  <r>
    <s v="NAP2592796"/>
    <x v="8"/>
    <n v="506"/>
    <n v="506"/>
  </r>
  <r>
    <s v="NAS1940221"/>
    <x v="1"/>
    <n v="224"/>
    <n v="224"/>
  </r>
  <r>
    <s v="NAT718099"/>
    <x v="2"/>
    <n v="92"/>
    <n v="277"/>
  </r>
  <r>
    <s v="NAW1525140"/>
    <x v="7"/>
    <n v="777"/>
    <n v="10426"/>
  </r>
  <r>
    <s v="NAX1060864"/>
    <x v="6"/>
    <n v="2079"/>
    <n v="2988"/>
  </r>
  <r>
    <s v="NBA794506"/>
    <x v="8"/>
    <n v="381"/>
    <n v="1812"/>
  </r>
  <r>
    <s v="NBD2122824"/>
    <x v="2"/>
    <n v="362"/>
    <n v="2811"/>
  </r>
  <r>
    <s v="NBH929952"/>
    <x v="7"/>
    <n v="249"/>
    <n v="249"/>
  </r>
  <r>
    <s v="NBK1949884"/>
    <x v="0"/>
    <n v="63"/>
    <n v="63"/>
  </r>
  <r>
    <s v="NBT729187"/>
    <x v="7"/>
    <n v="634"/>
    <n v="1028"/>
  </r>
  <r>
    <s v="NBW1967707"/>
    <x v="6"/>
    <n v="357"/>
    <n v="692"/>
  </r>
  <r>
    <s v="NBX913779"/>
    <x v="2"/>
    <n v="0"/>
    <n v="990"/>
  </r>
  <r>
    <s v="NCA2046995"/>
    <x v="0"/>
    <n v="299"/>
    <n v="1279"/>
  </r>
  <r>
    <s v="NCC1570668"/>
    <x v="4"/>
    <n v="563"/>
    <n v="563"/>
  </r>
  <r>
    <s v="NCD678108"/>
    <x v="4"/>
    <n v="249"/>
    <n v="1931"/>
  </r>
  <r>
    <s v="NCE2613419"/>
    <x v="2"/>
    <n v="190"/>
    <n v="275"/>
  </r>
  <r>
    <s v="NCJ1659676"/>
    <x v="6"/>
    <n v="456"/>
    <n v="13199"/>
  </r>
  <r>
    <s v="NCJ2658812"/>
    <x v="6"/>
    <n v="1959"/>
    <n v="2613"/>
  </r>
  <r>
    <s v="NCR2123934"/>
    <x v="7"/>
    <n v="494"/>
    <n v="1263"/>
  </r>
  <r>
    <s v="NDL853169"/>
    <x v="0"/>
    <n v="147"/>
    <n v="1136"/>
  </r>
  <r>
    <s v="NDS2353913"/>
    <x v="0"/>
    <n v="300"/>
    <n v="300"/>
  </r>
  <r>
    <s v="NDT2485677"/>
    <x v="5"/>
    <n v="364"/>
    <n v="6673"/>
  </r>
  <r>
    <s v="NDZ1577229"/>
    <x v="4"/>
    <n v="959"/>
    <n v="959"/>
  </r>
  <r>
    <s v="NEF2534689"/>
    <x v="1"/>
    <n v="240"/>
    <n v="4482"/>
  </r>
  <r>
    <s v="NEM2058353"/>
    <x v="6"/>
    <n v="393"/>
    <n v="418"/>
  </r>
  <r>
    <s v="NEW2024543"/>
    <x v="7"/>
    <n v="410"/>
    <n v="7605"/>
  </r>
  <r>
    <s v="NFG18106944"/>
    <x v="3"/>
    <n v="296"/>
    <n v="296"/>
  </r>
  <r>
    <s v="NFK1022257"/>
    <x v="2"/>
    <n v="660"/>
    <n v="11802"/>
  </r>
  <r>
    <s v="NGC457846"/>
    <x v="6"/>
    <n v="679"/>
    <n v="679"/>
  </r>
  <r>
    <s v="NGG2393105"/>
    <x v="8"/>
    <n v="155"/>
    <n v="155"/>
  </r>
  <r>
    <s v="NGN1557885"/>
    <x v="6"/>
    <n v="261"/>
    <n v="261"/>
  </r>
  <r>
    <s v="NGQ1160438"/>
    <x v="6"/>
    <n v="436"/>
    <n v="673"/>
  </r>
  <r>
    <s v="NGZ418579"/>
    <x v="2"/>
    <n v="540"/>
    <n v="540"/>
  </r>
  <r>
    <s v="NHA1947136"/>
    <x v="0"/>
    <n v="315"/>
    <n v="315"/>
  </r>
  <r>
    <s v="NHC564647"/>
    <x v="6"/>
    <n v="169"/>
    <n v="169"/>
  </r>
  <r>
    <s v="NHF137962"/>
    <x v="1"/>
    <n v="310"/>
    <n v="1445"/>
  </r>
  <r>
    <s v="NHF615717"/>
    <x v="2"/>
    <n v="331"/>
    <n v="1524"/>
  </r>
  <r>
    <s v="NHN1313233"/>
    <x v="2"/>
    <n v="165"/>
    <n v="2403"/>
  </r>
  <r>
    <s v="NHS107788"/>
    <x v="2"/>
    <n v="364"/>
    <n v="1999"/>
  </r>
  <r>
    <s v="NHT1192412"/>
    <x v="8"/>
    <n v="1426"/>
    <n v="4487"/>
  </r>
  <r>
    <s v="NID815603"/>
    <x v="2"/>
    <n v="6608"/>
    <n v="26480"/>
  </r>
  <r>
    <s v="NIH1967455"/>
    <x v="6"/>
    <n v="1100"/>
    <n v="5071"/>
  </r>
  <r>
    <s v="NIK23108729"/>
    <x v="3"/>
    <n v="207"/>
    <n v="207"/>
  </r>
  <r>
    <s v="NIQ10106377"/>
    <x v="3"/>
    <n v="330"/>
    <n v="330"/>
  </r>
  <r>
    <s v="NIR117985"/>
    <x v="2"/>
    <n v="2223"/>
    <n v="2223"/>
  </r>
  <r>
    <s v="NIU12109119"/>
    <x v="3"/>
    <n v="207"/>
    <n v="207"/>
  </r>
  <r>
    <s v="NJA9106341"/>
    <x v="3"/>
    <n v="405"/>
    <n v="405"/>
  </r>
  <r>
    <s v="NJH370608"/>
    <x v="4"/>
    <n v="582"/>
    <n v="582"/>
  </r>
  <r>
    <s v="NJJ109213"/>
    <x v="2"/>
    <n v="640"/>
    <n v="2762"/>
  </r>
  <r>
    <s v="NJK240422"/>
    <x v="1"/>
    <n v="270"/>
    <n v="640"/>
  </r>
  <r>
    <s v="NJO2199792"/>
    <x v="3"/>
    <n v="247"/>
    <n v="247"/>
  </r>
  <r>
    <s v="NJP2123694"/>
    <x v="7"/>
    <n v="150"/>
    <n v="150"/>
  </r>
  <r>
    <s v="NJQ178693"/>
    <x v="4"/>
    <n v="1134"/>
    <n v="1134"/>
  </r>
  <r>
    <s v="NKA1727384"/>
    <x v="7"/>
    <n v="330"/>
    <n v="1968"/>
  </r>
  <r>
    <s v="NKI2372312"/>
    <x v="4"/>
    <n v="633"/>
    <n v="633"/>
  </r>
  <r>
    <s v="NKI2418342"/>
    <x v="2"/>
    <n v="1820"/>
    <n v="3174"/>
  </r>
  <r>
    <s v="NKK1377478"/>
    <x v="4"/>
    <n v="220"/>
    <n v="824"/>
  </r>
  <r>
    <s v="NKQ2434659"/>
    <x v="1"/>
    <n v="437"/>
    <n v="437"/>
  </r>
  <r>
    <s v="NKR517349"/>
    <x v="2"/>
    <n v="244"/>
    <n v="244"/>
  </r>
  <r>
    <s v="NLB2357183"/>
    <x v="6"/>
    <n v="806"/>
    <n v="806"/>
  </r>
  <r>
    <s v="NLK2268691"/>
    <x v="6"/>
    <n v="589"/>
    <n v="589"/>
  </r>
  <r>
    <s v="NLN793333"/>
    <x v="8"/>
    <n v="507"/>
    <n v="507"/>
  </r>
  <r>
    <s v="NLU1320679"/>
    <x v="2"/>
    <n v="44"/>
    <n v="219"/>
  </r>
  <r>
    <s v="NLW374946"/>
    <x v="4"/>
    <n v="204"/>
    <n v="204"/>
  </r>
  <r>
    <s v="NLY1054024"/>
    <x v="0"/>
    <n v="282"/>
    <n v="680"/>
  </r>
  <r>
    <s v="NMF1215969"/>
    <x v="2"/>
    <n v="849"/>
    <n v="21971"/>
  </r>
  <r>
    <s v="NMG6106467"/>
    <x v="3"/>
    <n v="397"/>
    <n v="397"/>
  </r>
  <r>
    <s v="NMI545666"/>
    <x v="0"/>
    <n v="534"/>
    <n v="534"/>
  </r>
  <r>
    <s v="NML214175"/>
    <x v="2"/>
    <n v="57"/>
    <n v="1109"/>
  </r>
  <r>
    <s v="NML230618"/>
    <x v="7"/>
    <n v="1135"/>
    <n v="14489"/>
  </r>
  <r>
    <s v="NMQ2434776"/>
    <x v="1"/>
    <n v="1222"/>
    <n v="6389"/>
  </r>
  <r>
    <s v="NMT2232370"/>
    <x v="1"/>
    <n v="1053"/>
    <n v="2606"/>
  </r>
  <r>
    <s v="NMT840413"/>
    <x v="1"/>
    <n v="70"/>
    <n v="70"/>
  </r>
  <r>
    <s v="NNF1291971"/>
    <x v="8"/>
    <n v="659"/>
    <n v="659"/>
  </r>
  <r>
    <s v="NNH1023682"/>
    <x v="7"/>
    <n v="688"/>
    <n v="688"/>
  </r>
  <r>
    <s v="NNP1974343"/>
    <x v="4"/>
    <n v="305"/>
    <n v="305"/>
  </r>
  <r>
    <s v="NNP3100773"/>
    <x v="3"/>
    <n v="523"/>
    <n v="523"/>
  </r>
  <r>
    <s v="NNQ1050616"/>
    <x v="0"/>
    <n v="139"/>
    <n v="139"/>
  </r>
  <r>
    <s v="NNQ177829"/>
    <x v="4"/>
    <n v="172"/>
    <n v="321"/>
  </r>
  <r>
    <s v="NNU168493"/>
    <x v="6"/>
    <n v="1371"/>
    <n v="1911"/>
  </r>
  <r>
    <s v="NNZ832718"/>
    <x v="1"/>
    <n v="110"/>
    <n v="293"/>
  </r>
  <r>
    <s v="NOA1236585"/>
    <x v="1"/>
    <n v="445"/>
    <n v="2810"/>
  </r>
  <r>
    <s v="NOK1615573"/>
    <x v="2"/>
    <n v="217"/>
    <n v="645"/>
  </r>
  <r>
    <s v="NOM1698172"/>
    <x v="3"/>
    <n v="1056"/>
    <n v="1056"/>
  </r>
  <r>
    <s v="NOM2023133"/>
    <x v="2"/>
    <n v="395"/>
    <n v="8047"/>
  </r>
  <r>
    <s v="NON1689103"/>
    <x v="8"/>
    <n v="900"/>
    <n v="900"/>
  </r>
  <r>
    <s v="NPB2131665"/>
    <x v="7"/>
    <n v="463"/>
    <n v="463"/>
  </r>
  <r>
    <s v="NPO2334503"/>
    <x v="1"/>
    <n v="396"/>
    <n v="396"/>
  </r>
  <r>
    <s v="NPP7105693"/>
    <x v="3"/>
    <n v="1152"/>
    <n v="1152"/>
  </r>
  <r>
    <s v="NQG1830075"/>
    <x v="7"/>
    <n v="150"/>
    <n v="150"/>
  </r>
  <r>
    <s v="NQJ1729469"/>
    <x v="7"/>
    <n v="80"/>
    <n v="2333"/>
  </r>
  <r>
    <s v="NQK1169570"/>
    <x v="6"/>
    <n v="445"/>
    <n v="720"/>
  </r>
  <r>
    <s v="NQM134638"/>
    <x v="1"/>
    <n v="0"/>
    <n v="0"/>
  </r>
  <r>
    <s v="NQU741430"/>
    <x v="0"/>
    <n v="756"/>
    <n v="756"/>
  </r>
  <r>
    <s v="NRM24101004"/>
    <x v="3"/>
    <n v="267"/>
    <n v="267"/>
  </r>
  <r>
    <s v="NRN1749047"/>
    <x v="0"/>
    <n v="0"/>
    <n v="0"/>
  </r>
  <r>
    <s v="NSA2183514"/>
    <x v="5"/>
    <n v="405"/>
    <n v="1165"/>
  </r>
  <r>
    <s v="NSB2128053"/>
    <x v="7"/>
    <n v="330"/>
    <n v="7745"/>
  </r>
  <r>
    <s v="NSG986925"/>
    <x v="5"/>
    <n v="220"/>
    <n v="280"/>
  </r>
  <r>
    <s v="NST2323250"/>
    <x v="2"/>
    <n v="74"/>
    <n v="155"/>
  </r>
  <r>
    <s v="NSV2421435"/>
    <x v="2"/>
    <n v="338"/>
    <n v="338"/>
  </r>
  <r>
    <s v="NSY1410896"/>
    <x v="2"/>
    <n v="903"/>
    <n v="2147"/>
  </r>
  <r>
    <s v="NTA2359076"/>
    <x v="6"/>
    <n v="540"/>
    <n v="900"/>
  </r>
  <r>
    <s v="NTD10103278"/>
    <x v="3"/>
    <n v="566"/>
    <n v="566"/>
  </r>
  <r>
    <s v="NTE138118"/>
    <x v="2"/>
    <n v="905"/>
    <n v="6424"/>
  </r>
  <r>
    <s v="NTM484549"/>
    <x v="5"/>
    <n v="330"/>
    <n v="330"/>
  </r>
  <r>
    <s v="NUB1610968"/>
    <x v="2"/>
    <n v="148"/>
    <n v="148"/>
  </r>
  <r>
    <s v="NUC1949713"/>
    <x v="0"/>
    <n v="347"/>
    <n v="661"/>
  </r>
  <r>
    <s v="NUD557711"/>
    <x v="6"/>
    <n v="5252"/>
    <n v="6993"/>
  </r>
  <r>
    <s v="NUE930597"/>
    <x v="7"/>
    <n v="240"/>
    <n v="3791"/>
  </r>
  <r>
    <s v="NUJ2443854"/>
    <x v="0"/>
    <n v="33"/>
    <n v="189"/>
  </r>
  <r>
    <s v="NUK396972"/>
    <x v="8"/>
    <n v="80"/>
    <n v="80"/>
  </r>
  <r>
    <s v="NUM2261266"/>
    <x v="6"/>
    <n v="506"/>
    <n v="506"/>
  </r>
  <r>
    <s v="NVB2265307"/>
    <x v="6"/>
    <n v="211"/>
    <n v="556"/>
  </r>
  <r>
    <s v="NVF1225269"/>
    <x v="7"/>
    <n v="257"/>
    <n v="4011"/>
  </r>
  <r>
    <s v="NVK1031347"/>
    <x v="7"/>
    <n v="165"/>
    <n v="18762"/>
  </r>
  <r>
    <s v="NVO2519704"/>
    <x v="2"/>
    <n v="338"/>
    <n v="7319"/>
  </r>
  <r>
    <s v="NWB1859205"/>
    <x v="6"/>
    <n v="1748"/>
    <n v="2198"/>
  </r>
  <r>
    <s v="NWC921900"/>
    <x v="2"/>
    <n v="235"/>
    <n v="235"/>
  </r>
  <r>
    <s v="NWD2012387"/>
    <x v="2"/>
    <n v="269"/>
    <n v="14502"/>
  </r>
  <r>
    <s v="NWL2067761"/>
    <x v="6"/>
    <n v="530"/>
    <n v="872"/>
  </r>
  <r>
    <s v="NWM23108789"/>
    <x v="3"/>
    <n v="95"/>
    <n v="95"/>
  </r>
  <r>
    <s v="NWU22102339"/>
    <x v="3"/>
    <n v="456"/>
    <n v="456"/>
  </r>
  <r>
    <s v="NXE1850604"/>
    <x v="0"/>
    <n v="259"/>
    <n v="1180"/>
  </r>
  <r>
    <s v="NXE820616"/>
    <x v="2"/>
    <n v="171"/>
    <n v="171"/>
  </r>
  <r>
    <s v="NXF522458"/>
    <x v="2"/>
    <n v="259"/>
    <n v="10322"/>
  </r>
  <r>
    <s v="NXK936165"/>
    <x v="1"/>
    <n v="707"/>
    <n v="1794"/>
  </r>
  <r>
    <s v="NXP69651"/>
    <x v="2"/>
    <n v="412"/>
    <n v="5143"/>
  </r>
  <r>
    <s v="NXT1718063"/>
    <x v="2"/>
    <n v="490"/>
    <n v="1360"/>
  </r>
  <r>
    <s v="NYB1532937"/>
    <x v="1"/>
    <n v="60"/>
    <n v="60"/>
  </r>
  <r>
    <s v="NYS443011"/>
    <x v="0"/>
    <n v="3643"/>
    <n v="19307"/>
  </r>
  <r>
    <s v="NYU2653865"/>
    <x v="0"/>
    <n v="1744"/>
    <n v="1744"/>
  </r>
  <r>
    <s v="NYX1344793"/>
    <x v="0"/>
    <n v="165"/>
    <n v="165"/>
  </r>
  <r>
    <s v="NZC2319923"/>
    <x v="2"/>
    <n v="113"/>
    <n v="5775"/>
  </r>
  <r>
    <s v="NZK1945951"/>
    <x v="0"/>
    <n v="165"/>
    <n v="165"/>
  </r>
  <r>
    <s v="NZK2027000"/>
    <x v="7"/>
    <n v="400"/>
    <n v="400"/>
  </r>
  <r>
    <s v="NZR1798205"/>
    <x v="3"/>
    <n v="577"/>
    <n v="577"/>
  </r>
  <r>
    <s v="NZT8104025"/>
    <x v="3"/>
    <n v="1472"/>
    <n v="1472"/>
  </r>
  <r>
    <s v="NZV1265265"/>
    <x v="6"/>
    <n v="457"/>
    <n v="1657"/>
  </r>
  <r>
    <s v="OAD2420247"/>
    <x v="2"/>
    <n v="246"/>
    <n v="1477"/>
  </r>
  <r>
    <s v="OAE274280"/>
    <x v="4"/>
    <n v="233"/>
    <n v="233"/>
  </r>
  <r>
    <s v="OAM2280280"/>
    <x v="5"/>
    <n v="165"/>
    <n v="165"/>
  </r>
  <r>
    <s v="OAO137026"/>
    <x v="1"/>
    <n v="362"/>
    <n v="13315"/>
  </r>
  <r>
    <s v="OAR674982"/>
    <x v="4"/>
    <n v="205"/>
    <n v="205"/>
  </r>
  <r>
    <s v="OAS1339975"/>
    <x v="1"/>
    <n v="149"/>
    <n v="958"/>
  </r>
  <r>
    <s v="OAW2182074"/>
    <x v="5"/>
    <n v="579"/>
    <n v="579"/>
  </r>
  <r>
    <s v="OBB554819"/>
    <x v="6"/>
    <n v="114"/>
    <n v="114"/>
  </r>
  <r>
    <s v="OBC1827948"/>
    <x v="7"/>
    <n v="179"/>
    <n v="354"/>
  </r>
  <r>
    <s v="OBE2211274"/>
    <x v="2"/>
    <n v="835"/>
    <n v="1052"/>
  </r>
  <r>
    <s v="OBK2358488"/>
    <x v="6"/>
    <n v="672"/>
    <n v="672"/>
  </r>
  <r>
    <s v="OBP2037134"/>
    <x v="1"/>
    <n v="77"/>
    <n v="5204"/>
  </r>
  <r>
    <s v="OBS1528356"/>
    <x v="7"/>
    <n v="50"/>
    <n v="50"/>
  </r>
  <r>
    <s v="OBS280619"/>
    <x v="5"/>
    <n v="998"/>
    <n v="998"/>
  </r>
  <r>
    <s v="OBX2133846"/>
    <x v="1"/>
    <n v="480"/>
    <n v="2219"/>
  </r>
  <r>
    <s v="OCA1831683"/>
    <x v="7"/>
    <n v="325"/>
    <n v="325"/>
  </r>
  <r>
    <s v="OCM2168010"/>
    <x v="6"/>
    <n v="365"/>
    <n v="3093"/>
  </r>
  <r>
    <s v="OCO2699288"/>
    <x v="3"/>
    <n v="768"/>
    <n v="768"/>
  </r>
  <r>
    <s v="OCP1846467"/>
    <x v="0"/>
    <n v="345"/>
    <n v="345"/>
  </r>
  <r>
    <s v="OCV2493486"/>
    <x v="8"/>
    <n v="701"/>
    <n v="701"/>
  </r>
  <r>
    <s v="OCW987321"/>
    <x v="5"/>
    <n v="639"/>
    <n v="639"/>
  </r>
  <r>
    <s v="ODB59090"/>
    <x v="2"/>
    <n v="537"/>
    <n v="888"/>
  </r>
  <r>
    <s v="ODB834719"/>
    <x v="1"/>
    <n v="432"/>
    <n v="432"/>
  </r>
  <r>
    <s v="ODG1034371"/>
    <x v="1"/>
    <n v="30"/>
    <n v="30"/>
  </r>
  <r>
    <s v="ODL3107394"/>
    <x v="3"/>
    <n v="144"/>
    <n v="144"/>
  </r>
  <r>
    <s v="ODO1265328"/>
    <x v="6"/>
    <n v="420"/>
    <n v="1165"/>
  </r>
  <r>
    <s v="ODP111979"/>
    <x v="2"/>
    <n v="220"/>
    <n v="220"/>
  </r>
  <r>
    <s v="ODP337260"/>
    <x v="1"/>
    <n v="45"/>
    <n v="982"/>
  </r>
  <r>
    <s v="OEG1256796"/>
    <x v="6"/>
    <n v="542"/>
    <n v="542"/>
  </r>
  <r>
    <s v="OEH2453508"/>
    <x v="0"/>
    <n v="76"/>
    <n v="2793"/>
  </r>
  <r>
    <s v="OEQ2059748"/>
    <x v="6"/>
    <n v="650"/>
    <n v="1103"/>
  </r>
  <r>
    <s v="OEW1495862"/>
    <x v="8"/>
    <n v="823"/>
    <n v="823"/>
  </r>
  <r>
    <s v="OFJ995391"/>
    <x v="8"/>
    <n v="112"/>
    <n v="228"/>
  </r>
  <r>
    <s v="OFM414043"/>
    <x v="2"/>
    <n v="1415"/>
    <n v="1415"/>
  </r>
  <r>
    <s v="OFU2477424"/>
    <x v="4"/>
    <n v="335"/>
    <n v="335"/>
  </r>
  <r>
    <s v="OFV1175426"/>
    <x v="4"/>
    <n v="895"/>
    <n v="895"/>
  </r>
  <r>
    <s v="OGD1659100"/>
    <x v="6"/>
    <n v="50"/>
    <n v="50"/>
  </r>
  <r>
    <s v="OGK986697"/>
    <x v="5"/>
    <n v="80"/>
    <n v="80"/>
  </r>
  <r>
    <s v="OGL210395"/>
    <x v="2"/>
    <n v="2285"/>
    <n v="14681"/>
  </r>
  <r>
    <s v="OGZ2330672"/>
    <x v="7"/>
    <n v="198"/>
    <n v="3006"/>
  </r>
  <r>
    <s v="OHB2437005"/>
    <x v="1"/>
    <n v="62"/>
    <n v="187"/>
  </r>
  <r>
    <s v="OHE20103512"/>
    <x v="3"/>
    <n v="120"/>
    <n v="120"/>
  </r>
  <r>
    <s v="OHH149021"/>
    <x v="2"/>
    <n v="170"/>
    <n v="170"/>
  </r>
  <r>
    <s v="OHJ1250517"/>
    <x v="0"/>
    <n v="198"/>
    <n v="198"/>
  </r>
  <r>
    <s v="OHX269318"/>
    <x v="6"/>
    <n v="53"/>
    <n v="637"/>
  </r>
  <r>
    <s v="OIE245525"/>
    <x v="0"/>
    <n v="376"/>
    <n v="720"/>
  </r>
  <r>
    <s v="OIG234248"/>
    <x v="1"/>
    <n v="316"/>
    <n v="1094"/>
  </r>
  <r>
    <s v="OIG2441010"/>
    <x v="1"/>
    <n v="60"/>
    <n v="60"/>
  </r>
  <r>
    <s v="OII227941"/>
    <x v="2"/>
    <n v="672"/>
    <n v="30723"/>
  </r>
  <r>
    <s v="OIS1399657"/>
    <x v="3"/>
    <n v="264"/>
    <n v="264"/>
  </r>
  <r>
    <s v="OIV912297"/>
    <x v="2"/>
    <n v="955"/>
    <n v="6834"/>
  </r>
  <r>
    <s v="OJE629109"/>
    <x v="7"/>
    <n v="235"/>
    <n v="4234"/>
  </r>
  <r>
    <s v="OJI473428"/>
    <x v="4"/>
    <n v="302"/>
    <n v="1594"/>
  </r>
  <r>
    <s v="OJK2669258"/>
    <x v="6"/>
    <n v="60"/>
    <n v="60"/>
  </r>
  <r>
    <s v="OJK416170"/>
    <x v="2"/>
    <n v="1797"/>
    <n v="9572"/>
  </r>
  <r>
    <s v="OJN1335016"/>
    <x v="1"/>
    <n v="1788"/>
    <n v="7459"/>
  </r>
  <r>
    <s v="OJO343911"/>
    <x v="0"/>
    <n v="791"/>
    <n v="3112"/>
  </r>
  <r>
    <s v="OJT2098754"/>
    <x v="3"/>
    <n v="139"/>
    <n v="139"/>
  </r>
  <r>
    <s v="OKB1097212"/>
    <x v="8"/>
    <n v="1422"/>
    <n v="4489"/>
  </r>
  <r>
    <s v="OKF459172"/>
    <x v="6"/>
    <n v="2810"/>
    <n v="5830"/>
  </r>
  <r>
    <s v="OKS1976293"/>
    <x v="4"/>
    <n v="1129"/>
    <n v="1129"/>
  </r>
  <r>
    <s v="OKS2288479"/>
    <x v="8"/>
    <n v="280"/>
    <n v="280"/>
  </r>
  <r>
    <s v="OKT2619848"/>
    <x v="2"/>
    <n v="347"/>
    <n v="347"/>
  </r>
  <r>
    <s v="OKV1935154"/>
    <x v="1"/>
    <n v="90"/>
    <n v="90"/>
  </r>
  <r>
    <s v="OLC2177541"/>
    <x v="4"/>
    <n v="167"/>
    <n v="167"/>
  </r>
  <r>
    <s v="OLP1797101"/>
    <x v="8"/>
    <n v="886"/>
    <n v="1117"/>
  </r>
  <r>
    <s v="OLS2366420"/>
    <x v="6"/>
    <n v="695"/>
    <n v="695"/>
  </r>
  <r>
    <s v="OLV1530984"/>
    <x v="7"/>
    <n v="165"/>
    <n v="165"/>
  </r>
  <r>
    <s v="OLV772366"/>
    <x v="4"/>
    <n v="212"/>
    <n v="212"/>
  </r>
  <r>
    <s v="OLW795244"/>
    <x v="8"/>
    <n v="662"/>
    <n v="662"/>
  </r>
  <r>
    <s v="OME549641"/>
    <x v="0"/>
    <n v="763"/>
    <n v="763"/>
  </r>
  <r>
    <s v="OMG56822"/>
    <x v="2"/>
    <n v="548"/>
    <n v="548"/>
  </r>
  <r>
    <s v="OMI13104334"/>
    <x v="3"/>
    <n v="379"/>
    <n v="379"/>
  </r>
  <r>
    <s v="OMO13100014"/>
    <x v="3"/>
    <n v="1179"/>
    <n v="1179"/>
  </r>
  <r>
    <s v="ONC640761"/>
    <x v="1"/>
    <n v="50"/>
    <n v="393"/>
  </r>
  <r>
    <s v="ONG1987609"/>
    <x v="8"/>
    <n v="544"/>
    <n v="544"/>
  </r>
  <r>
    <s v="ONJ2286493"/>
    <x v="5"/>
    <n v="185"/>
    <n v="185"/>
  </r>
  <r>
    <s v="ONK14103299"/>
    <x v="3"/>
    <n v="110"/>
    <n v="110"/>
  </r>
  <r>
    <s v="ONK1687459"/>
    <x v="8"/>
    <n v="539"/>
    <n v="539"/>
  </r>
  <r>
    <s v="ONN2489832"/>
    <x v="8"/>
    <n v="976"/>
    <n v="1116"/>
  </r>
  <r>
    <s v="ONN2567803"/>
    <x v="6"/>
    <n v="98"/>
    <n v="98"/>
  </r>
  <r>
    <s v="ONS118772"/>
    <x v="2"/>
    <n v="988"/>
    <n v="4995"/>
  </r>
  <r>
    <s v="OOC1796264"/>
    <x v="8"/>
    <n v="431"/>
    <n v="1459"/>
  </r>
  <r>
    <s v="OOD1676089"/>
    <x v="4"/>
    <n v="2368"/>
    <n v="7228"/>
  </r>
  <r>
    <s v="OOH853598"/>
    <x v="0"/>
    <n v="135"/>
    <n v="403"/>
  </r>
  <r>
    <s v="OOI1923703"/>
    <x v="7"/>
    <n v="148"/>
    <n v="148"/>
  </r>
  <r>
    <s v="OOP1049806"/>
    <x v="0"/>
    <n v="337"/>
    <n v="1940"/>
  </r>
  <r>
    <s v="OPG482560"/>
    <x v="5"/>
    <n v="3369"/>
    <n v="5904"/>
  </r>
  <r>
    <s v="OPH427279"/>
    <x v="7"/>
    <n v="1556"/>
    <n v="3621"/>
  </r>
  <r>
    <s v="OPI376470"/>
    <x v="4"/>
    <n v="458"/>
    <n v="575"/>
  </r>
  <r>
    <s v="OPN1321708"/>
    <x v="2"/>
    <n v="1729"/>
    <n v="12972"/>
  </r>
  <r>
    <s v="OPP386337"/>
    <x v="5"/>
    <n v="384"/>
    <n v="384"/>
  </r>
  <r>
    <s v="OPR599348"/>
    <x v="3"/>
    <n v="129"/>
    <n v="129"/>
  </r>
  <r>
    <s v="OQK338481"/>
    <x v="1"/>
    <n v="80"/>
    <n v="1152"/>
  </r>
  <r>
    <s v="OQN487012"/>
    <x v="5"/>
    <n v="43"/>
    <n v="342"/>
  </r>
  <r>
    <s v="OQQ122815"/>
    <x v="2"/>
    <n v="1020"/>
    <n v="1350"/>
  </r>
  <r>
    <s v="OQR187557"/>
    <x v="2"/>
    <n v="1438"/>
    <n v="17920"/>
  </r>
  <r>
    <s v="ORB671226"/>
    <x v="4"/>
    <n v="398"/>
    <n v="398"/>
  </r>
  <r>
    <s v="ORL1721663"/>
    <x v="2"/>
    <n v="1449"/>
    <n v="10630"/>
  </r>
  <r>
    <s v="ORS1154591"/>
    <x v="6"/>
    <n v="1907"/>
    <n v="1907"/>
  </r>
  <r>
    <s v="ORS2080274"/>
    <x v="5"/>
    <n v="1620"/>
    <n v="1620"/>
  </r>
  <r>
    <s v="ORT518405"/>
    <x v="2"/>
    <n v="203"/>
    <n v="203"/>
  </r>
  <r>
    <s v="OSG926859"/>
    <x v="7"/>
    <n v="244"/>
    <n v="244"/>
  </r>
  <r>
    <s v="OSL2124081"/>
    <x v="7"/>
    <n v="593"/>
    <n v="2789"/>
  </r>
  <r>
    <s v="OSL850553"/>
    <x v="0"/>
    <n v="1158"/>
    <n v="1158"/>
  </r>
  <r>
    <s v="OSS20101370"/>
    <x v="3"/>
    <n v="326"/>
    <n v="326"/>
  </r>
  <r>
    <s v="OSU1441346"/>
    <x v="0"/>
    <n v="85"/>
    <n v="1448"/>
  </r>
  <r>
    <s v="OSU1990642"/>
    <x v="8"/>
    <n v="162"/>
    <n v="162"/>
  </r>
  <r>
    <s v="OSW528557"/>
    <x v="7"/>
    <n v="595"/>
    <n v="1561"/>
  </r>
  <r>
    <s v="OTQ2091578"/>
    <x v="8"/>
    <n v="1551"/>
    <n v="1551"/>
  </r>
  <r>
    <s v="OTR21106632"/>
    <x v="3"/>
    <n v="399"/>
    <n v="399"/>
  </r>
  <r>
    <s v="OTX2072957"/>
    <x v="4"/>
    <n v="194"/>
    <n v="194"/>
  </r>
  <r>
    <s v="OTZ1761659"/>
    <x v="6"/>
    <n v="883"/>
    <n v="1258"/>
  </r>
  <r>
    <s v="OUF24104685"/>
    <x v="3"/>
    <n v="633"/>
    <n v="633"/>
  </r>
  <r>
    <s v="OUG810773"/>
    <x v="2"/>
    <n v="333"/>
    <n v="333"/>
  </r>
  <r>
    <s v="OUI131479"/>
    <x v="7"/>
    <n v="914"/>
    <n v="5817"/>
  </r>
  <r>
    <s v="OUS452230"/>
    <x v="0"/>
    <n v="570"/>
    <n v="570"/>
  </r>
  <r>
    <s v="OVC2028686"/>
    <x v="7"/>
    <n v="338"/>
    <n v="338"/>
  </r>
  <r>
    <s v="OVH429433"/>
    <x v="7"/>
    <n v="1798"/>
    <n v="13624"/>
  </r>
  <r>
    <s v="OVQ1933975"/>
    <x v="1"/>
    <n v="439"/>
    <n v="7991"/>
  </r>
  <r>
    <s v="OVQ430384"/>
    <x v="7"/>
    <n v="1197"/>
    <n v="1197"/>
  </r>
  <r>
    <s v="OVR1068427"/>
    <x v="6"/>
    <n v="244"/>
    <n v="668"/>
  </r>
  <r>
    <s v="OVV2087447"/>
    <x v="5"/>
    <n v="60"/>
    <n v="60"/>
  </r>
  <r>
    <s v="OWQ2441526"/>
    <x v="0"/>
    <n v="684"/>
    <n v="684"/>
  </r>
  <r>
    <s v="OXF941703"/>
    <x v="0"/>
    <n v="64"/>
    <n v="760"/>
  </r>
  <r>
    <s v="OXN22100989"/>
    <x v="3"/>
    <n v="456"/>
    <n v="456"/>
  </r>
  <r>
    <s v="OXO157909"/>
    <x v="6"/>
    <n v="1089"/>
    <n v="1089"/>
  </r>
  <r>
    <s v="OXR538001"/>
    <x v="1"/>
    <n v="108"/>
    <n v="108"/>
  </r>
  <r>
    <s v="OXU2284885"/>
    <x v="5"/>
    <n v="60"/>
    <n v="60"/>
  </r>
  <r>
    <s v="OXV10102840"/>
    <x v="3"/>
    <n v="1175"/>
    <n v="1175"/>
  </r>
  <r>
    <s v="OXX2320469"/>
    <x v="2"/>
    <n v="193"/>
    <n v="2636"/>
  </r>
  <r>
    <s v="OYF1483976"/>
    <x v="5"/>
    <n v="161"/>
    <n v="161"/>
  </r>
  <r>
    <s v="OYZ1579971"/>
    <x v="4"/>
    <n v="95"/>
    <n v="95"/>
  </r>
  <r>
    <s v="OZN952011"/>
    <x v="0"/>
    <n v="425"/>
    <n v="425"/>
  </r>
  <r>
    <s v="OZS1051201"/>
    <x v="0"/>
    <n v="550"/>
    <n v="959"/>
  </r>
  <r>
    <s v="OZS2083382"/>
    <x v="5"/>
    <n v="200"/>
    <n v="200"/>
  </r>
  <r>
    <s v="OZT860747"/>
    <x v="6"/>
    <n v="660"/>
    <n v="660"/>
  </r>
  <r>
    <s v="OZY22108357"/>
    <x v="3"/>
    <n v="95"/>
    <n v="95"/>
  </r>
  <r>
    <s v="PAB122530"/>
    <x v="2"/>
    <n v="330"/>
    <n v="330"/>
  </r>
  <r>
    <s v="PAF1880172"/>
    <x v="4"/>
    <n v="65"/>
    <n v="65"/>
  </r>
  <r>
    <s v="PAR1960189"/>
    <x v="6"/>
    <n v="1663"/>
    <n v="4350"/>
  </r>
  <r>
    <s v="PAZ1034245"/>
    <x v="1"/>
    <n v="1150"/>
    <n v="3985"/>
  </r>
  <r>
    <s v="PAZ1848090"/>
    <x v="0"/>
    <n v="832"/>
    <n v="832"/>
  </r>
  <r>
    <s v="PBA128211"/>
    <x v="2"/>
    <n v="8217"/>
    <n v="13079"/>
  </r>
  <r>
    <s v="PBB1586184"/>
    <x v="5"/>
    <n v="217"/>
    <n v="731"/>
  </r>
  <r>
    <s v="PBB2648120"/>
    <x v="0"/>
    <n v="1856"/>
    <n v="11242"/>
  </r>
  <r>
    <s v="PBC2377391"/>
    <x v="4"/>
    <n v="259"/>
    <n v="442"/>
  </r>
  <r>
    <s v="PBD1882512"/>
    <x v="5"/>
    <n v="866"/>
    <n v="866"/>
  </r>
  <r>
    <s v="PBE728632"/>
    <x v="7"/>
    <n v="1315"/>
    <n v="4251"/>
  </r>
  <r>
    <s v="PBN2096354"/>
    <x v="8"/>
    <n v="3033"/>
    <n v="3033"/>
  </r>
  <r>
    <s v="PBZ1262331"/>
    <x v="6"/>
    <n v="843"/>
    <n v="843"/>
  </r>
  <r>
    <s v="PCB19100725"/>
    <x v="3"/>
    <n v="240"/>
    <n v="240"/>
  </r>
  <r>
    <s v="PCC217254"/>
    <x v="2"/>
    <n v="100"/>
    <n v="7470"/>
  </r>
  <r>
    <s v="PCM352116"/>
    <x v="0"/>
    <n v="150"/>
    <n v="420"/>
  </r>
  <r>
    <s v="PCP1416659"/>
    <x v="2"/>
    <n v="265"/>
    <n v="265"/>
  </r>
  <r>
    <s v="PCS1012468"/>
    <x v="2"/>
    <n v="328"/>
    <n v="3681"/>
  </r>
  <r>
    <s v="PCW2548282"/>
    <x v="0"/>
    <n v="300"/>
    <n v="2570"/>
  </r>
  <r>
    <s v="PDD1316326"/>
    <x v="2"/>
    <n v="1254"/>
    <n v="8604"/>
  </r>
  <r>
    <s v="PDG567422"/>
    <x v="6"/>
    <n v="408"/>
    <n v="408"/>
  </r>
  <r>
    <s v="PDH1114814"/>
    <x v="2"/>
    <n v="1397"/>
    <n v="8833"/>
  </r>
  <r>
    <s v="PDM1332046"/>
    <x v="7"/>
    <n v="231"/>
    <n v="1731"/>
  </r>
  <r>
    <s v="PDX2527108"/>
    <x v="7"/>
    <n v="754"/>
    <n v="1930"/>
  </r>
  <r>
    <s v="PDY1849509"/>
    <x v="0"/>
    <n v="382"/>
    <n v="439"/>
  </r>
  <r>
    <s v="PEC1072840"/>
    <x v="4"/>
    <n v="281"/>
    <n v="281"/>
  </r>
  <r>
    <s v="PEC1552917"/>
    <x v="0"/>
    <n v="541"/>
    <n v="4183"/>
  </r>
  <r>
    <s v="PEE795235"/>
    <x v="8"/>
    <n v="990"/>
    <n v="1320"/>
  </r>
  <r>
    <s v="PEG1059364"/>
    <x v="6"/>
    <n v="454"/>
    <n v="553"/>
  </r>
  <r>
    <s v="PEK1015666"/>
    <x v="2"/>
    <n v="1760"/>
    <n v="6718"/>
  </r>
  <r>
    <s v="PET2597134"/>
    <x v="8"/>
    <n v="1346"/>
    <n v="1346"/>
  </r>
  <r>
    <s v="PFA2525989"/>
    <x v="7"/>
    <n v="452"/>
    <n v="1368"/>
  </r>
  <r>
    <s v="PFD1972966"/>
    <x v="4"/>
    <n v="548"/>
    <n v="548"/>
  </r>
  <r>
    <s v="PFG367896"/>
    <x v="6"/>
    <n v="276"/>
    <n v="276"/>
  </r>
  <r>
    <s v="PFH2115510"/>
    <x v="2"/>
    <n v="109"/>
    <n v="766"/>
  </r>
  <r>
    <s v="PFK1425842"/>
    <x v="7"/>
    <n v="225"/>
    <n v="415"/>
  </r>
  <r>
    <s v="PFO2039984"/>
    <x v="1"/>
    <n v="20"/>
    <n v="2387"/>
  </r>
  <r>
    <s v="PFR816122"/>
    <x v="2"/>
    <n v="1811"/>
    <n v="8873"/>
  </r>
  <r>
    <s v="PGB853715"/>
    <x v="0"/>
    <n v="46"/>
    <n v="529"/>
  </r>
  <r>
    <s v="PGY1156886"/>
    <x v="6"/>
    <n v="2073"/>
    <n v="2252"/>
  </r>
  <r>
    <s v="PHC2632019"/>
    <x v="7"/>
    <n v="750"/>
    <n v="750"/>
  </r>
  <r>
    <s v="PHE1489748"/>
    <x v="8"/>
    <n v="288"/>
    <n v="288"/>
  </r>
  <r>
    <s v="PHG1448444"/>
    <x v="0"/>
    <n v="251"/>
    <n v="251"/>
  </r>
  <r>
    <s v="PHN894530"/>
    <x v="8"/>
    <n v="473"/>
    <n v="473"/>
  </r>
  <r>
    <s v="PHP2017517"/>
    <x v="2"/>
    <n v="95"/>
    <n v="2577"/>
  </r>
  <r>
    <s v="PHR1455506"/>
    <x v="6"/>
    <n v="229"/>
    <n v="229"/>
  </r>
  <r>
    <s v="PIJ652473"/>
    <x v="0"/>
    <n v="1078"/>
    <n v="8969"/>
  </r>
  <r>
    <s v="PIP10108030"/>
    <x v="3"/>
    <n v="707"/>
    <n v="707"/>
  </r>
  <r>
    <s v="PIV840356"/>
    <x v="1"/>
    <n v="115"/>
    <n v="115"/>
  </r>
  <r>
    <s v="PIW1787111"/>
    <x v="5"/>
    <n v="0"/>
    <n v="0"/>
  </r>
  <r>
    <s v="PIZ914319"/>
    <x v="2"/>
    <n v="234"/>
    <n v="538"/>
  </r>
  <r>
    <s v="PJI574352"/>
    <x v="4"/>
    <n v="1444"/>
    <n v="2393"/>
  </r>
  <r>
    <s v="PJK2289376"/>
    <x v="8"/>
    <n v="389"/>
    <n v="389"/>
  </r>
  <r>
    <s v="PJS582350"/>
    <x v="5"/>
    <n v="1010"/>
    <n v="1175"/>
  </r>
  <r>
    <s v="PJT2170377"/>
    <x v="4"/>
    <n v="379"/>
    <n v="379"/>
  </r>
  <r>
    <s v="PJY1711907"/>
    <x v="2"/>
    <n v="1588"/>
    <n v="5455"/>
  </r>
  <r>
    <s v="PKC1527117"/>
    <x v="7"/>
    <n v="70"/>
    <n v="4419"/>
  </r>
  <r>
    <s v="PKG1100986"/>
    <x v="3"/>
    <n v="146"/>
    <n v="146"/>
  </r>
  <r>
    <s v="PKH2019008"/>
    <x v="2"/>
    <n v="702"/>
    <n v="702"/>
  </r>
  <r>
    <s v="PKI1018834"/>
    <x v="2"/>
    <n v="100"/>
    <n v="100"/>
  </r>
  <r>
    <s v="PKP890885"/>
    <x v="8"/>
    <n v="320"/>
    <n v="320"/>
  </r>
  <r>
    <s v="PKS1843347"/>
    <x v="0"/>
    <n v="297"/>
    <n v="297"/>
  </r>
  <r>
    <s v="PKS2297365"/>
    <x v="8"/>
    <n v="70"/>
    <n v="285"/>
  </r>
  <r>
    <s v="PKY238103"/>
    <x v="2"/>
    <n v="8507"/>
    <n v="14486"/>
  </r>
  <r>
    <s v="PLQ2072825"/>
    <x v="4"/>
    <n v="100"/>
    <n v="100"/>
  </r>
  <r>
    <s v="PLT984303"/>
    <x v="5"/>
    <n v="30"/>
    <n v="30"/>
  </r>
  <r>
    <s v="PMC1269858"/>
    <x v="6"/>
    <n v="999"/>
    <n v="3136"/>
  </r>
  <r>
    <s v="PMG554969"/>
    <x v="6"/>
    <n v="123"/>
    <n v="958"/>
  </r>
  <r>
    <s v="PMK358386"/>
    <x v="6"/>
    <n v="276"/>
    <n v="276"/>
  </r>
  <r>
    <s v="PMR1532085"/>
    <x v="7"/>
    <n v="79"/>
    <n v="883"/>
  </r>
  <r>
    <s v="PMX1376566"/>
    <x v="4"/>
    <n v="92"/>
    <n v="92"/>
  </r>
  <r>
    <s v="PMY78943"/>
    <x v="2"/>
    <n v="6600"/>
    <n v="24220"/>
  </r>
  <r>
    <s v="PNF1842066"/>
    <x v="0"/>
    <n v="297"/>
    <n v="297"/>
  </r>
  <r>
    <s v="PNR211652"/>
    <x v="2"/>
    <n v="2297"/>
    <n v="8704"/>
  </r>
  <r>
    <s v="PNR599858"/>
    <x v="3"/>
    <n v="211"/>
    <n v="211"/>
  </r>
  <r>
    <s v="PNT11105501"/>
    <x v="3"/>
    <n v="285"/>
    <n v="285"/>
  </r>
  <r>
    <s v="PNT1437083"/>
    <x v="1"/>
    <n v="1218"/>
    <n v="2552"/>
  </r>
  <r>
    <s v="PNW562559"/>
    <x v="6"/>
    <n v="391"/>
    <n v="391"/>
  </r>
  <r>
    <s v="POB19108036"/>
    <x v="3"/>
    <n v="465"/>
    <n v="465"/>
  </r>
  <r>
    <s v="POG259978"/>
    <x v="2"/>
    <n v="5436"/>
    <n v="16487"/>
  </r>
  <r>
    <s v="POJ21100572"/>
    <x v="3"/>
    <n v="60"/>
    <n v="60"/>
  </r>
  <r>
    <s v="POP1355980"/>
    <x v="6"/>
    <n v="961"/>
    <n v="1166"/>
  </r>
  <r>
    <s v="POS5101607"/>
    <x v="3"/>
    <n v="2764"/>
    <n v="2764"/>
  </r>
  <r>
    <s v="POV470881"/>
    <x v="4"/>
    <n v="90"/>
    <n v="90"/>
  </r>
  <r>
    <s v="POZ1737470"/>
    <x v="1"/>
    <n v="155"/>
    <n v="485"/>
  </r>
  <r>
    <s v="PPB16108351"/>
    <x v="3"/>
    <n v="793"/>
    <n v="793"/>
  </r>
  <r>
    <s v="PPF525431"/>
    <x v="7"/>
    <n v="165"/>
    <n v="315"/>
  </r>
  <r>
    <s v="PPM2699498"/>
    <x v="3"/>
    <n v="3227"/>
    <n v="3227"/>
  </r>
  <r>
    <s v="PPP1077352"/>
    <x v="4"/>
    <n v="68"/>
    <n v="68"/>
  </r>
  <r>
    <s v="PPP1631806"/>
    <x v="7"/>
    <n v="402"/>
    <n v="3437"/>
  </r>
  <r>
    <s v="PPV1741244"/>
    <x v="1"/>
    <n v="124"/>
    <n v="431"/>
  </r>
  <r>
    <s v="PQE2657720"/>
    <x v="6"/>
    <n v="1549"/>
    <n v="1549"/>
  </r>
  <r>
    <s v="PQS849197"/>
    <x v="0"/>
    <n v="651"/>
    <n v="651"/>
  </r>
  <r>
    <s v="PQY2121393"/>
    <x v="2"/>
    <n v="250"/>
    <n v="415"/>
  </r>
  <r>
    <s v="PRA8104904"/>
    <x v="3"/>
    <n v="1011"/>
    <n v="1011"/>
  </r>
  <r>
    <s v="PRP8101217"/>
    <x v="3"/>
    <n v="134"/>
    <n v="134"/>
  </r>
  <r>
    <s v="PRQ1197068"/>
    <x v="8"/>
    <n v="228"/>
    <n v="228"/>
  </r>
  <r>
    <s v="PRW2297077"/>
    <x v="8"/>
    <n v="834"/>
    <n v="834"/>
  </r>
  <r>
    <s v="PSO1444067"/>
    <x v="0"/>
    <n v="1830"/>
    <n v="1830"/>
  </r>
  <r>
    <s v="PSQ2255956"/>
    <x v="6"/>
    <n v="1335"/>
    <n v="1335"/>
  </r>
  <r>
    <s v="PSQ2348720"/>
    <x v="0"/>
    <n v="138"/>
    <n v="307"/>
  </r>
  <r>
    <s v="PSR2129679"/>
    <x v="7"/>
    <n v="133"/>
    <n v="133"/>
  </r>
  <r>
    <s v="PTH740350"/>
    <x v="1"/>
    <n v="567"/>
    <n v="567"/>
  </r>
  <r>
    <s v="PTK185662"/>
    <x v="5"/>
    <n v="1103"/>
    <n v="2007"/>
  </r>
  <r>
    <s v="PTR1645651"/>
    <x v="0"/>
    <n v="210"/>
    <n v="210"/>
  </r>
  <r>
    <s v="PTU967599"/>
    <x v="6"/>
    <n v="1091"/>
    <n v="5422"/>
  </r>
  <r>
    <s v="PTV450766"/>
    <x v="0"/>
    <n v="473"/>
    <n v="3300"/>
  </r>
  <r>
    <s v="PTX2666612"/>
    <x v="6"/>
    <n v="1262"/>
    <n v="1830"/>
  </r>
  <r>
    <s v="PTZ1943866"/>
    <x v="0"/>
    <n v="95"/>
    <n v="95"/>
  </r>
  <r>
    <s v="PTZ4107241"/>
    <x v="3"/>
    <n v="318"/>
    <n v="318"/>
  </r>
  <r>
    <s v="PUG166720"/>
    <x v="6"/>
    <n v="509"/>
    <n v="509"/>
  </r>
  <r>
    <s v="PUJ1877661"/>
    <x v="4"/>
    <n v="753"/>
    <n v="2179"/>
  </r>
  <r>
    <s v="PUK2627942"/>
    <x v="7"/>
    <n v="270"/>
    <n v="929"/>
  </r>
  <r>
    <s v="PUL1153532"/>
    <x v="0"/>
    <n v="315"/>
    <n v="315"/>
  </r>
  <r>
    <s v="PUV825506"/>
    <x v="7"/>
    <n v="730"/>
    <n v="1260"/>
  </r>
  <r>
    <s v="PVC880616"/>
    <x v="5"/>
    <n v="800"/>
    <n v="1207"/>
  </r>
  <r>
    <s v="PVD2284453"/>
    <x v="5"/>
    <n v="330"/>
    <n v="330"/>
  </r>
  <r>
    <s v="PVD732481"/>
    <x v="1"/>
    <n v="379"/>
    <n v="751"/>
  </r>
  <r>
    <s v="PVH1741163"/>
    <x v="1"/>
    <n v="200"/>
    <n v="3041"/>
  </r>
  <r>
    <s v="PVM12103314"/>
    <x v="3"/>
    <n v="409"/>
    <n v="409"/>
  </r>
  <r>
    <s v="PVO1527366"/>
    <x v="7"/>
    <n v="325"/>
    <n v="325"/>
  </r>
  <r>
    <s v="PVP2020280"/>
    <x v="2"/>
    <n v="504"/>
    <n v="5512"/>
  </r>
  <r>
    <s v="PVU2041823"/>
    <x v="0"/>
    <n v="1443"/>
    <n v="7101"/>
  </r>
  <r>
    <s v="PVW731515"/>
    <x v="7"/>
    <n v="530"/>
    <n v="2634"/>
  </r>
  <r>
    <s v="PVZ1683094"/>
    <x v="5"/>
    <n v="330"/>
    <n v="4216"/>
  </r>
  <r>
    <s v="PWC1108177"/>
    <x v="3"/>
    <n v="95"/>
    <n v="95"/>
  </r>
  <r>
    <s v="PWF217256"/>
    <x v="2"/>
    <n v="355"/>
    <n v="355"/>
  </r>
  <r>
    <s v="PWH2063756"/>
    <x v="6"/>
    <n v="396"/>
    <n v="5306"/>
  </r>
  <r>
    <s v="PWU2540167"/>
    <x v="1"/>
    <n v="255"/>
    <n v="2907"/>
  </r>
  <r>
    <s v="PWY899279"/>
    <x v="3"/>
    <n v="985"/>
    <n v="985"/>
  </r>
  <r>
    <s v="PXA1780085"/>
    <x v="4"/>
    <n v="533"/>
    <n v="533"/>
  </r>
  <r>
    <s v="PXC2062073"/>
    <x v="6"/>
    <n v="542"/>
    <n v="542"/>
  </r>
  <r>
    <s v="PXQ348006"/>
    <x v="0"/>
    <n v="173"/>
    <n v="288"/>
  </r>
  <r>
    <s v="PXR140824"/>
    <x v="1"/>
    <n v="710"/>
    <n v="3433"/>
  </r>
  <r>
    <s v="PXS1282965"/>
    <x v="5"/>
    <n v="90"/>
    <n v="627"/>
  </r>
  <r>
    <s v="PXV2343806"/>
    <x v="0"/>
    <n v="521"/>
    <n v="2468"/>
  </r>
  <r>
    <s v="PYC1217187"/>
    <x v="2"/>
    <n v="330"/>
    <n v="3965"/>
  </r>
  <r>
    <s v="PYG1213254"/>
    <x v="2"/>
    <n v="200"/>
    <n v="200"/>
  </r>
  <r>
    <s v="PYG9102402"/>
    <x v="3"/>
    <n v="129"/>
    <n v="129"/>
  </r>
  <r>
    <s v="PYL325941"/>
    <x v="7"/>
    <n v="195"/>
    <n v="195"/>
  </r>
  <r>
    <s v="PYO248030"/>
    <x v="0"/>
    <n v="435"/>
    <n v="435"/>
  </r>
  <r>
    <s v="PYO26106974"/>
    <x v="3"/>
    <n v="129"/>
    <n v="129"/>
  </r>
  <r>
    <s v="PYQ767530"/>
    <x v="6"/>
    <n v="400"/>
    <n v="624"/>
  </r>
  <r>
    <s v="PYR1333030"/>
    <x v="1"/>
    <n v="555"/>
    <n v="3434"/>
  </r>
  <r>
    <s v="PYR1784429"/>
    <x v="5"/>
    <n v="616"/>
    <n v="2066"/>
  </r>
  <r>
    <s v="PYZ1248684"/>
    <x v="0"/>
    <n v="156"/>
    <n v="156"/>
  </r>
  <r>
    <s v="PZE330813"/>
    <x v="7"/>
    <n v="177"/>
    <n v="566"/>
  </r>
  <r>
    <s v="PZF2067974"/>
    <x v="6"/>
    <n v="195"/>
    <n v="6724"/>
  </r>
  <r>
    <s v="PZT1529730"/>
    <x v="7"/>
    <n v="55"/>
    <n v="459"/>
  </r>
  <r>
    <s v="PZX1579200"/>
    <x v="4"/>
    <n v="132"/>
    <n v="132"/>
  </r>
  <r>
    <s v="QAD12108372"/>
    <x v="3"/>
    <n v="310"/>
    <n v="310"/>
  </r>
  <r>
    <s v="QAF2381636"/>
    <x v="5"/>
    <n v="163"/>
    <n v="217"/>
  </r>
  <r>
    <s v="QAH23101247"/>
    <x v="3"/>
    <n v="180"/>
    <n v="180"/>
  </r>
  <r>
    <s v="QBM1482464"/>
    <x v="5"/>
    <n v="305"/>
    <n v="430"/>
  </r>
  <r>
    <s v="QBO413764"/>
    <x v="2"/>
    <n v="3931"/>
    <n v="23982"/>
  </r>
  <r>
    <s v="QCA1441772"/>
    <x v="0"/>
    <n v="824"/>
    <n v="824"/>
  </r>
  <r>
    <s v="QCH2177154"/>
    <x v="4"/>
    <n v="440"/>
    <n v="440"/>
  </r>
  <r>
    <s v="QCI2649743"/>
    <x v="0"/>
    <n v="61"/>
    <n v="2029"/>
  </r>
  <r>
    <s v="QDD1930060"/>
    <x v="7"/>
    <n v="540"/>
    <n v="4163"/>
  </r>
  <r>
    <s v="QDG2453160"/>
    <x v="0"/>
    <n v="147"/>
    <n v="147"/>
  </r>
  <r>
    <s v="QDM2452125"/>
    <x v="0"/>
    <n v="396"/>
    <n v="791"/>
  </r>
  <r>
    <s v="QDT1454543"/>
    <x v="6"/>
    <n v="607"/>
    <n v="1151"/>
  </r>
  <r>
    <s v="QDT423901"/>
    <x v="7"/>
    <n v="120"/>
    <n v="120"/>
  </r>
  <r>
    <s v="QDU144235"/>
    <x v="0"/>
    <n v="615"/>
    <n v="1483"/>
  </r>
  <r>
    <s v="QDV1757492"/>
    <x v="6"/>
    <n v="510"/>
    <n v="750"/>
  </r>
  <r>
    <s v="QDY2553658"/>
    <x v="0"/>
    <n v="437"/>
    <n v="437"/>
  </r>
  <r>
    <s v="QEB2168565"/>
    <x v="6"/>
    <n v="357"/>
    <n v="357"/>
  </r>
  <r>
    <s v="QED2592967"/>
    <x v="8"/>
    <n v="219"/>
    <n v="219"/>
  </r>
  <r>
    <s v="QEF2346302"/>
    <x v="0"/>
    <n v="365"/>
    <n v="6242"/>
  </r>
  <r>
    <s v="QEK1193927"/>
    <x v="8"/>
    <n v="510"/>
    <n v="510"/>
  </r>
  <r>
    <s v="QFC990714"/>
    <x v="8"/>
    <n v="1424"/>
    <n v="1424"/>
  </r>
  <r>
    <s v="QFH1016545"/>
    <x v="2"/>
    <n v="277"/>
    <n v="5188"/>
  </r>
  <r>
    <s v="QFJ19108108"/>
    <x v="3"/>
    <n v="425"/>
    <n v="425"/>
  </r>
  <r>
    <s v="QGE2356691"/>
    <x v="6"/>
    <n v="2735"/>
    <n v="2808"/>
  </r>
  <r>
    <s v="QGE862652"/>
    <x v="6"/>
    <n v="537"/>
    <n v="1395"/>
  </r>
  <r>
    <s v="QGK722722"/>
    <x v="2"/>
    <n v="579"/>
    <n v="1161"/>
  </r>
  <r>
    <s v="QGM2231203"/>
    <x v="7"/>
    <n v="117"/>
    <n v="14548"/>
  </r>
  <r>
    <s v="QGV1958272"/>
    <x v="6"/>
    <n v="306"/>
    <n v="306"/>
  </r>
  <r>
    <s v="QGX241418"/>
    <x v="0"/>
    <n v="912"/>
    <n v="912"/>
  </r>
  <r>
    <s v="QHF294818"/>
    <x v="8"/>
    <n v="180"/>
    <n v="180"/>
  </r>
  <r>
    <s v="QHG1957915"/>
    <x v="6"/>
    <n v="2688"/>
    <n v="2688"/>
  </r>
  <r>
    <s v="QHI2518750"/>
    <x v="2"/>
    <n v="330"/>
    <n v="1980"/>
  </r>
  <r>
    <s v="QHN1334188"/>
    <x v="1"/>
    <n v="330"/>
    <n v="330"/>
  </r>
  <r>
    <s v="QHR387849"/>
    <x v="8"/>
    <n v="264"/>
    <n v="264"/>
  </r>
  <r>
    <s v="QHV1562343"/>
    <x v="6"/>
    <n v="1042"/>
    <n v="1345"/>
  </r>
  <r>
    <s v="QIO223397"/>
    <x v="2"/>
    <n v="150"/>
    <n v="472"/>
  </r>
  <r>
    <s v="QIR1825515"/>
    <x v="7"/>
    <n v="304"/>
    <n v="6203"/>
  </r>
  <r>
    <s v="QIS17109512"/>
    <x v="3"/>
    <n v="69"/>
    <n v="69"/>
  </r>
  <r>
    <s v="QIT1982836"/>
    <x v="5"/>
    <n v="165"/>
    <n v="165"/>
  </r>
  <r>
    <s v="QIU108655"/>
    <x v="2"/>
    <n v="75"/>
    <n v="840"/>
  </r>
  <r>
    <s v="QIX221405"/>
    <x v="2"/>
    <n v="330"/>
    <n v="2215"/>
  </r>
  <r>
    <s v="QJB810296"/>
    <x v="2"/>
    <n v="668"/>
    <n v="6263"/>
  </r>
  <r>
    <s v="QJC186783"/>
    <x v="2"/>
    <n v="1553"/>
    <n v="2171"/>
  </r>
  <r>
    <s v="QJK1091659"/>
    <x v="8"/>
    <n v="407"/>
    <n v="407"/>
  </r>
  <r>
    <s v="QJM1130966"/>
    <x v="7"/>
    <n v="165"/>
    <n v="165"/>
  </r>
  <r>
    <s v="QJT2163948"/>
    <x v="6"/>
    <n v="152"/>
    <n v="828"/>
  </r>
  <r>
    <s v="QJT2643041"/>
    <x v="0"/>
    <n v="26"/>
    <n v="26"/>
  </r>
  <r>
    <s v="QKH536825"/>
    <x v="1"/>
    <n v="565"/>
    <n v="7217"/>
  </r>
  <r>
    <s v="QKO1999456"/>
    <x v="3"/>
    <n v="662"/>
    <n v="662"/>
  </r>
  <r>
    <s v="QKQ2697584"/>
    <x v="8"/>
    <n v="110"/>
    <n v="280"/>
  </r>
  <r>
    <s v="QKW1237905"/>
    <x v="1"/>
    <n v="196"/>
    <n v="438"/>
  </r>
  <r>
    <s v="QLH1155161"/>
    <x v="6"/>
    <n v="305"/>
    <n v="305"/>
  </r>
  <r>
    <s v="QLJ10105912"/>
    <x v="3"/>
    <n v="483"/>
    <n v="483"/>
  </r>
  <r>
    <s v="QLZ139762"/>
    <x v="2"/>
    <n v="330"/>
    <n v="1276"/>
  </r>
  <r>
    <s v="QLZ17104160"/>
    <x v="3"/>
    <n v="525"/>
    <n v="525"/>
  </r>
  <r>
    <s v="QMA891845"/>
    <x v="8"/>
    <n v="297"/>
    <n v="297"/>
  </r>
  <r>
    <s v="QME2039633"/>
    <x v="1"/>
    <n v="52"/>
    <n v="3185"/>
  </r>
  <r>
    <s v="QMF16101049"/>
    <x v="3"/>
    <n v="345"/>
    <n v="345"/>
  </r>
  <r>
    <s v="QMJ922017"/>
    <x v="2"/>
    <n v="1520"/>
    <n v="1520"/>
  </r>
  <r>
    <s v="QMM638694"/>
    <x v="1"/>
    <n v="100"/>
    <n v="100"/>
  </r>
  <r>
    <s v="QMQ2651837"/>
    <x v="0"/>
    <n v="1070"/>
    <n v="3164"/>
  </r>
  <r>
    <s v="QMT1512465"/>
    <x v="2"/>
    <n v="1026"/>
    <n v="1026"/>
  </r>
  <r>
    <s v="QMU2171262"/>
    <x v="4"/>
    <n v="558"/>
    <n v="558"/>
  </r>
  <r>
    <s v="QNB142216"/>
    <x v="0"/>
    <n v="390"/>
    <n v="390"/>
  </r>
  <r>
    <s v="QNH187558"/>
    <x v="8"/>
    <n v="3151"/>
    <n v="3858"/>
  </r>
  <r>
    <s v="QNJ2280577"/>
    <x v="5"/>
    <n v="430"/>
    <n v="430"/>
  </r>
  <r>
    <s v="QNJ8100257"/>
    <x v="3"/>
    <n v="540"/>
    <n v="540"/>
  </r>
  <r>
    <s v="QNM948372"/>
    <x v="0"/>
    <n v="1053"/>
    <n v="1053"/>
  </r>
  <r>
    <s v="QNW1142201"/>
    <x v="0"/>
    <n v="360"/>
    <n v="360"/>
  </r>
  <r>
    <s v="QOF2559130"/>
    <x v="6"/>
    <n v="195"/>
    <n v="360"/>
  </r>
  <r>
    <s v="QOH12102681"/>
    <x v="3"/>
    <n v="2395"/>
    <n v="2395"/>
  </r>
  <r>
    <s v="QOO1341286"/>
    <x v="1"/>
    <n v="165"/>
    <n v="389"/>
  </r>
  <r>
    <s v="QOU1533891"/>
    <x v="1"/>
    <n v="1113"/>
    <n v="6335"/>
  </r>
  <r>
    <s v="QPB2111889"/>
    <x v="2"/>
    <n v="1412"/>
    <n v="12424"/>
  </r>
  <r>
    <s v="QPP10100575"/>
    <x v="3"/>
    <n v="3586"/>
    <n v="3586"/>
  </r>
  <r>
    <s v="QPT1965862"/>
    <x v="6"/>
    <n v="415"/>
    <n v="415"/>
  </r>
  <r>
    <s v="QQN1672897"/>
    <x v="4"/>
    <n v="797"/>
    <n v="1033"/>
  </r>
  <r>
    <s v="QQV394101"/>
    <x v="8"/>
    <n v="358"/>
    <n v="563"/>
  </r>
  <r>
    <s v="QQW470359"/>
    <x v="4"/>
    <n v="2421"/>
    <n v="6360"/>
  </r>
  <r>
    <s v="QRS991440"/>
    <x v="8"/>
    <n v="309"/>
    <n v="309"/>
  </r>
  <r>
    <s v="QRV460399"/>
    <x v="6"/>
    <n v="300"/>
    <n v="300"/>
  </r>
  <r>
    <s v="QRW2547292"/>
    <x v="0"/>
    <n v="2168"/>
    <n v="3303"/>
  </r>
  <r>
    <s v="QRY1543977"/>
    <x v="0"/>
    <n v="1418"/>
    <n v="6016"/>
  </r>
  <r>
    <s v="QSE2165835"/>
    <x v="6"/>
    <n v="292"/>
    <n v="2639"/>
  </r>
  <r>
    <s v="QSF1119464"/>
    <x v="2"/>
    <n v="277"/>
    <n v="12827"/>
  </r>
  <r>
    <s v="QSK1363870"/>
    <x v="6"/>
    <n v="464"/>
    <n v="464"/>
  </r>
  <r>
    <s v="QSL522803"/>
    <x v="2"/>
    <n v="60"/>
    <n v="770"/>
  </r>
  <r>
    <s v="QSN2094017"/>
    <x v="8"/>
    <n v="560"/>
    <n v="560"/>
  </r>
  <r>
    <s v="QSO2297497"/>
    <x v="8"/>
    <n v="22"/>
    <n v="233"/>
  </r>
  <r>
    <s v="QST2120559"/>
    <x v="2"/>
    <n v="330"/>
    <n v="1200"/>
  </r>
  <r>
    <s v="QSU929562"/>
    <x v="7"/>
    <n v="323"/>
    <n v="753"/>
  </r>
  <r>
    <s v="QSW2349812"/>
    <x v="0"/>
    <n v="1228"/>
    <n v="2688"/>
  </r>
  <r>
    <s v="QSY222407"/>
    <x v="2"/>
    <n v="224"/>
    <n v="12707"/>
  </r>
  <r>
    <s v="QTE149741"/>
    <x v="2"/>
    <n v="258"/>
    <n v="1252"/>
  </r>
  <r>
    <s v="QTF442570"/>
    <x v="0"/>
    <n v="165"/>
    <n v="1554"/>
  </r>
  <r>
    <s v="QTR2687825"/>
    <x v="8"/>
    <n v="384"/>
    <n v="384"/>
  </r>
  <r>
    <s v="QTV796297"/>
    <x v="8"/>
    <n v="294"/>
    <n v="294"/>
  </r>
  <r>
    <s v="QUO2615723"/>
    <x v="2"/>
    <n v="1154"/>
    <n v="3080"/>
  </r>
  <r>
    <s v="QUW282161"/>
    <x v="5"/>
    <n v="160"/>
    <n v="160"/>
  </r>
  <r>
    <s v="QVH10107391"/>
    <x v="3"/>
    <n v="200"/>
    <n v="200"/>
  </r>
  <r>
    <s v="QVJ398439"/>
    <x v="3"/>
    <n v="1233"/>
    <n v="1233"/>
  </r>
  <r>
    <s v="QVN410377"/>
    <x v="2"/>
    <n v="556"/>
    <n v="1117"/>
  </r>
  <r>
    <s v="QVP2097779"/>
    <x v="3"/>
    <n v="110"/>
    <n v="110"/>
  </r>
  <r>
    <s v="QWF3108630"/>
    <x v="3"/>
    <n v="295"/>
    <n v="295"/>
  </r>
  <r>
    <s v="QWJ1517946"/>
    <x v="2"/>
    <n v="333"/>
    <n v="333"/>
  </r>
  <r>
    <s v="QWQ110116"/>
    <x v="2"/>
    <n v="129"/>
    <n v="129"/>
  </r>
  <r>
    <s v="QWR526589"/>
    <x v="7"/>
    <n v="1587"/>
    <n v="13315"/>
  </r>
  <r>
    <s v="QWT1558332"/>
    <x v="6"/>
    <n v="2008"/>
    <n v="2084"/>
  </r>
  <r>
    <s v="QWV1719350"/>
    <x v="2"/>
    <n v="129"/>
    <n v="2084"/>
  </r>
  <r>
    <s v="QWW586751"/>
    <x v="5"/>
    <n v="290"/>
    <n v="3086"/>
  </r>
  <r>
    <s v="QWX13104520"/>
    <x v="3"/>
    <n v="385"/>
    <n v="385"/>
  </r>
  <r>
    <s v="QWZ1048489"/>
    <x v="0"/>
    <n v="370"/>
    <n v="3820"/>
  </r>
  <r>
    <s v="QXD1352131"/>
    <x v="0"/>
    <n v="324"/>
    <n v="420"/>
  </r>
  <r>
    <s v="QXE20104628"/>
    <x v="3"/>
    <n v="159"/>
    <n v="159"/>
  </r>
  <r>
    <s v="QXI11105177"/>
    <x v="3"/>
    <n v="470"/>
    <n v="470"/>
  </r>
  <r>
    <s v="QXS19105279"/>
    <x v="3"/>
    <n v="332"/>
    <n v="332"/>
  </r>
  <r>
    <s v="QXT1887921"/>
    <x v="8"/>
    <n v="75"/>
    <n v="75"/>
  </r>
  <r>
    <s v="QYB2072648"/>
    <x v="4"/>
    <n v="1492"/>
    <n v="2619"/>
  </r>
  <r>
    <s v="QYD11101364"/>
    <x v="3"/>
    <n v="722"/>
    <n v="722"/>
  </r>
  <r>
    <s v="QYM1319359"/>
    <x v="2"/>
    <n v="165"/>
    <n v="2012"/>
  </r>
  <r>
    <s v="QYN1410287"/>
    <x v="2"/>
    <n v="1000"/>
    <n v="1000"/>
  </r>
  <r>
    <s v="QYW1796252"/>
    <x v="8"/>
    <n v="179"/>
    <n v="179"/>
  </r>
  <r>
    <s v="QZE1325650"/>
    <x v="7"/>
    <n v="2831"/>
    <n v="5232"/>
  </r>
  <r>
    <s v="QZL2470059"/>
    <x v="6"/>
    <n v="172"/>
    <n v="392"/>
  </r>
  <r>
    <s v="QZM581399"/>
    <x v="5"/>
    <n v="4416"/>
    <n v="7090"/>
  </r>
  <r>
    <s v="RAC1317325"/>
    <x v="2"/>
    <n v="890"/>
    <n v="1220"/>
  </r>
  <r>
    <s v="RAN1106956"/>
    <x v="3"/>
    <n v="125"/>
    <n v="125"/>
  </r>
  <r>
    <s v="RAY1485461"/>
    <x v="5"/>
    <n v="100"/>
    <n v="100"/>
  </r>
  <r>
    <s v="RBI2278645"/>
    <x v="4"/>
    <n v="117"/>
    <n v="117"/>
  </r>
  <r>
    <s v="RBW1941859"/>
    <x v="0"/>
    <n v="2965"/>
    <n v="3860"/>
  </r>
  <r>
    <s v="RBX765166"/>
    <x v="6"/>
    <n v="309"/>
    <n v="309"/>
  </r>
  <r>
    <s v="RCB2126625"/>
    <x v="7"/>
    <n v="559"/>
    <n v="4010"/>
  </r>
  <r>
    <s v="RCD771283"/>
    <x v="4"/>
    <n v="318"/>
    <n v="318"/>
  </r>
  <r>
    <s v="RCJ592697"/>
    <x v="8"/>
    <n v="441"/>
    <n v="2607"/>
  </r>
  <r>
    <s v="RCN273707"/>
    <x v="4"/>
    <n v="165"/>
    <n v="718"/>
  </r>
  <r>
    <s v="RCO1369012"/>
    <x v="6"/>
    <n v="346"/>
    <n v="346"/>
  </r>
  <r>
    <s v="RCO2034656"/>
    <x v="1"/>
    <n v="722"/>
    <n v="4249"/>
  </r>
  <r>
    <s v="RCQ1592004"/>
    <x v="8"/>
    <n v="797"/>
    <n v="2513"/>
  </r>
  <r>
    <s v="RCQ18102171"/>
    <x v="3"/>
    <n v="1125"/>
    <n v="1125"/>
  </r>
  <r>
    <s v="RCQ1981588"/>
    <x v="5"/>
    <n v="115"/>
    <n v="115"/>
  </r>
  <r>
    <s v="RDG1544802"/>
    <x v="0"/>
    <n v="80"/>
    <n v="80"/>
  </r>
  <r>
    <s v="RDK810473"/>
    <x v="2"/>
    <n v="3691"/>
    <n v="5102"/>
  </r>
  <r>
    <s v="RDO1583862"/>
    <x v="5"/>
    <n v="475"/>
    <n v="4586"/>
  </r>
  <r>
    <s v="RDP1327510"/>
    <x v="7"/>
    <n v="569"/>
    <n v="12060"/>
  </r>
  <r>
    <s v="RDY1014199"/>
    <x v="2"/>
    <n v="250"/>
    <n v="783"/>
  </r>
  <r>
    <s v="REB1825113"/>
    <x v="7"/>
    <n v="519"/>
    <n v="8581"/>
  </r>
  <r>
    <s v="REC765232"/>
    <x v="6"/>
    <n v="587"/>
    <n v="959"/>
  </r>
  <r>
    <s v="REU2463345"/>
    <x v="6"/>
    <n v="50"/>
    <n v="50"/>
  </r>
  <r>
    <s v="REV1874271"/>
    <x v="4"/>
    <n v="309"/>
    <n v="309"/>
  </r>
  <r>
    <s v="REW23102615"/>
    <x v="3"/>
    <n v="1604"/>
    <n v="1604"/>
  </r>
  <r>
    <s v="RFH1916833"/>
    <x v="2"/>
    <n v="274"/>
    <n v="274"/>
  </r>
  <r>
    <s v="RFI546911"/>
    <x v="0"/>
    <n v="2511"/>
    <n v="3149"/>
  </r>
  <r>
    <s v="RFN2477379"/>
    <x v="4"/>
    <n v="280"/>
    <n v="280"/>
  </r>
  <r>
    <s v="RGL2372156"/>
    <x v="4"/>
    <n v="490"/>
    <n v="1035"/>
  </r>
  <r>
    <s v="RGP1074106"/>
    <x v="4"/>
    <n v="323"/>
    <n v="916"/>
  </r>
  <r>
    <s v="RGP213395"/>
    <x v="2"/>
    <n v="330"/>
    <n v="330"/>
  </r>
  <r>
    <s v="RGX1664494"/>
    <x v="6"/>
    <n v="784"/>
    <n v="784"/>
  </r>
  <r>
    <s v="RGZ2419374"/>
    <x v="2"/>
    <n v="1263"/>
    <n v="35169"/>
  </r>
  <r>
    <s v="RHD152233"/>
    <x v="0"/>
    <n v="55"/>
    <n v="175"/>
  </r>
  <r>
    <s v="RHU2320673"/>
    <x v="2"/>
    <n v="758"/>
    <n v="758"/>
  </r>
  <r>
    <s v="RID117904"/>
    <x v="2"/>
    <n v="756"/>
    <n v="756"/>
  </r>
  <r>
    <s v="RIH1553748"/>
    <x v="0"/>
    <n v="479"/>
    <n v="856"/>
  </r>
  <r>
    <s v="RIH211496"/>
    <x v="2"/>
    <n v="1113"/>
    <n v="4023"/>
  </r>
  <r>
    <s v="RII1788104"/>
    <x v="8"/>
    <n v="1947"/>
    <n v="1947"/>
  </r>
  <r>
    <s v="RIN2589982"/>
    <x v="8"/>
    <n v="3070"/>
    <n v="5611"/>
  </r>
  <r>
    <s v="RIN452461"/>
    <x v="0"/>
    <n v="318"/>
    <n v="318"/>
  </r>
  <r>
    <s v="RIP2080472"/>
    <x v="5"/>
    <n v="227"/>
    <n v="227"/>
  </r>
  <r>
    <s v="RIR2154285"/>
    <x v="6"/>
    <n v="353"/>
    <n v="353"/>
  </r>
  <r>
    <s v="RJG845018"/>
    <x v="0"/>
    <n v="100"/>
    <n v="387"/>
  </r>
  <r>
    <s v="RJH1298940"/>
    <x v="3"/>
    <n v="510"/>
    <n v="510"/>
  </r>
  <r>
    <s v="RJT2487276"/>
    <x v="5"/>
    <n v="171"/>
    <n v="171"/>
  </r>
  <r>
    <s v="RKE873032"/>
    <x v="4"/>
    <n v="532"/>
    <n v="532"/>
  </r>
  <r>
    <s v="RKF1243269"/>
    <x v="0"/>
    <n v="330"/>
    <n v="330"/>
  </r>
  <r>
    <s v="RKG2253772"/>
    <x v="0"/>
    <n v="259"/>
    <n v="1111"/>
  </r>
  <r>
    <s v="RKH1059010"/>
    <x v="6"/>
    <n v="543"/>
    <n v="4773"/>
  </r>
  <r>
    <s v="RKK1910191"/>
    <x v="2"/>
    <n v="317"/>
    <n v="1905"/>
  </r>
  <r>
    <s v="RKL1261248"/>
    <x v="6"/>
    <n v="339"/>
    <n v="339"/>
  </r>
  <r>
    <s v="RKN539177"/>
    <x v="1"/>
    <n v="286"/>
    <n v="546"/>
  </r>
  <r>
    <s v="RKQ674898"/>
    <x v="4"/>
    <n v="153"/>
    <n v="553"/>
  </r>
  <r>
    <s v="RKU238787"/>
    <x v="2"/>
    <n v="326"/>
    <n v="2007"/>
  </r>
  <r>
    <s v="RLK164158"/>
    <x v="6"/>
    <n v="1559"/>
    <n v="1559"/>
  </r>
  <r>
    <s v="RLL2334119"/>
    <x v="1"/>
    <n v="1548"/>
    <n v="1548"/>
  </r>
  <r>
    <s v="RLT1660096"/>
    <x v="6"/>
    <n v="334"/>
    <n v="334"/>
  </r>
  <r>
    <s v="RLT1970503"/>
    <x v="4"/>
    <n v="414"/>
    <n v="414"/>
  </r>
  <r>
    <s v="RLV173854"/>
    <x v="4"/>
    <n v="554"/>
    <n v="554"/>
  </r>
  <r>
    <s v="RLY2153028"/>
    <x v="0"/>
    <n v="538"/>
    <n v="830"/>
  </r>
  <r>
    <s v="RMB2388284"/>
    <x v="8"/>
    <n v="1989"/>
    <n v="2649"/>
  </r>
  <r>
    <s v="RME2655278"/>
    <x v="6"/>
    <n v="762"/>
    <n v="869"/>
  </r>
  <r>
    <s v="RMK1576674"/>
    <x v="4"/>
    <n v="457"/>
    <n v="627"/>
  </r>
  <r>
    <s v="RMR252368"/>
    <x v="0"/>
    <n v="149"/>
    <n v="149"/>
  </r>
  <r>
    <s v="RMW175534"/>
    <x v="4"/>
    <n v="888"/>
    <n v="1180"/>
  </r>
  <r>
    <s v="RNG2213719"/>
    <x v="2"/>
    <n v="165"/>
    <n v="165"/>
  </r>
  <r>
    <s v="RNH426538"/>
    <x v="7"/>
    <n v="165"/>
    <n v="165"/>
  </r>
  <r>
    <s v="RNI877109"/>
    <x v="4"/>
    <n v="326"/>
    <n v="326"/>
  </r>
  <r>
    <s v="RNL927378"/>
    <x v="7"/>
    <n v="135"/>
    <n v="135"/>
  </r>
  <r>
    <s v="RNM2155836"/>
    <x v="6"/>
    <n v="1698"/>
    <n v="7751"/>
  </r>
  <r>
    <s v="RNO2469186"/>
    <x v="6"/>
    <n v="638"/>
    <n v="1178"/>
  </r>
  <r>
    <s v="RNW1047121"/>
    <x v="0"/>
    <n v="115"/>
    <n v="115"/>
  </r>
  <r>
    <s v="ROP1884207"/>
    <x v="5"/>
    <n v="175"/>
    <n v="285"/>
  </r>
  <r>
    <s v="ROP2334374"/>
    <x v="1"/>
    <n v="1661"/>
    <n v="2651"/>
  </r>
  <r>
    <s v="ROS1124876"/>
    <x v="7"/>
    <n v="1650"/>
    <n v="7334"/>
  </r>
  <r>
    <s v="ROY2557009"/>
    <x v="6"/>
    <n v="160"/>
    <n v="475"/>
  </r>
  <r>
    <s v="RPB1460366"/>
    <x v="6"/>
    <n v="822"/>
    <n v="1849"/>
  </r>
  <r>
    <s v="RPG543704"/>
    <x v="0"/>
    <n v="95"/>
    <n v="1374"/>
  </r>
  <r>
    <s v="RPW1555353"/>
    <x v="6"/>
    <n v="167"/>
    <n v="167"/>
  </r>
  <r>
    <s v="RPY482155"/>
    <x v="5"/>
    <n v="1020"/>
    <n v="1315"/>
  </r>
  <r>
    <s v="RPZ1924015"/>
    <x v="7"/>
    <n v="90"/>
    <n v="200"/>
  </r>
  <r>
    <s v="RPZ215918"/>
    <x v="2"/>
    <n v="676"/>
    <n v="2191"/>
  </r>
  <r>
    <s v="RQI268466"/>
    <x v="6"/>
    <n v="357"/>
    <n v="630"/>
  </r>
  <r>
    <s v="RQJ293393"/>
    <x v="8"/>
    <n v="306"/>
    <n v="306"/>
  </r>
  <r>
    <s v="RQK1092610"/>
    <x v="8"/>
    <n v="139"/>
    <n v="139"/>
  </r>
  <r>
    <s v="RQQ1427852"/>
    <x v="7"/>
    <n v="170"/>
    <n v="170"/>
  </r>
  <r>
    <s v="RQY2310476"/>
    <x v="2"/>
    <n v="473"/>
    <n v="1274"/>
  </r>
  <r>
    <s v="RRA1025824"/>
    <x v="7"/>
    <n v="1605"/>
    <n v="1605"/>
  </r>
  <r>
    <s v="RRA1768619"/>
    <x v="6"/>
    <n v="184"/>
    <n v="1395"/>
  </r>
  <r>
    <s v="RRC2430678"/>
    <x v="7"/>
    <n v="340"/>
    <n v="340"/>
  </r>
  <r>
    <s v="RRK1235751"/>
    <x v="1"/>
    <n v="330"/>
    <n v="835"/>
  </r>
  <r>
    <s v="RRP2089034"/>
    <x v="8"/>
    <n v="521"/>
    <n v="521"/>
  </r>
  <r>
    <s v="RRQ1148840"/>
    <x v="0"/>
    <n v="80"/>
    <n v="80"/>
  </r>
  <r>
    <s v="RRR1057627"/>
    <x v="6"/>
    <n v="1292"/>
    <n v="1684"/>
  </r>
  <r>
    <s v="RRU1965796"/>
    <x v="6"/>
    <n v="1040"/>
    <n v="5996"/>
  </r>
  <r>
    <s v="RRY1083979"/>
    <x v="5"/>
    <n v="95"/>
    <n v="1907"/>
  </r>
  <r>
    <s v="RSC1799774"/>
    <x v="3"/>
    <n v="325"/>
    <n v="325"/>
  </r>
  <r>
    <s v="RSE1954072"/>
    <x v="6"/>
    <n v="825"/>
    <n v="984"/>
  </r>
  <r>
    <s v="RSP2077526"/>
    <x v="4"/>
    <n v="245"/>
    <n v="245"/>
  </r>
  <r>
    <s v="RSQ2498319"/>
    <x v="3"/>
    <n v="250"/>
    <n v="250"/>
  </r>
  <r>
    <s v="RSS1616719"/>
    <x v="2"/>
    <n v="242"/>
    <n v="242"/>
  </r>
  <r>
    <s v="RSU275189"/>
    <x v="4"/>
    <n v="876"/>
    <n v="1821"/>
  </r>
  <r>
    <s v="RTF1297014"/>
    <x v="8"/>
    <n v="301"/>
    <n v="301"/>
  </r>
  <r>
    <s v="RTG2381057"/>
    <x v="5"/>
    <n v="65"/>
    <n v="65"/>
  </r>
  <r>
    <s v="RTH177227"/>
    <x v="2"/>
    <n v="1990"/>
    <n v="24585"/>
  </r>
  <r>
    <s v="RTJ20104004"/>
    <x v="3"/>
    <n v="474"/>
    <n v="474"/>
  </r>
  <r>
    <s v="RTK2348243"/>
    <x v="0"/>
    <n v="623"/>
    <n v="8677"/>
  </r>
  <r>
    <s v="RTP272375"/>
    <x v="4"/>
    <n v="887"/>
    <n v="2866"/>
  </r>
  <r>
    <s v="RTT26101586"/>
    <x v="3"/>
    <n v="457"/>
    <n v="457"/>
  </r>
  <r>
    <s v="RUD13101856"/>
    <x v="3"/>
    <n v="95"/>
    <n v="95"/>
  </r>
  <r>
    <s v="RUI1128707"/>
    <x v="7"/>
    <n v="165"/>
    <n v="330"/>
  </r>
  <r>
    <s v="RUL763726"/>
    <x v="6"/>
    <n v="854"/>
    <n v="1442"/>
  </r>
  <r>
    <s v="RUM1384060"/>
    <x v="5"/>
    <n v="120"/>
    <n v="120"/>
  </r>
  <r>
    <s v="RUT1135637"/>
    <x v="1"/>
    <n v="614"/>
    <n v="614"/>
  </r>
  <r>
    <s v="RUV1084117"/>
    <x v="5"/>
    <n v="1223"/>
    <n v="1223"/>
  </r>
  <r>
    <s v="RUX1365535"/>
    <x v="6"/>
    <n v="130"/>
    <n v="130"/>
  </r>
  <r>
    <s v="RUY354873"/>
    <x v="6"/>
    <n v="603"/>
    <n v="603"/>
  </r>
  <r>
    <s v="RUY394515"/>
    <x v="8"/>
    <n v="1408"/>
    <n v="2473"/>
  </r>
  <r>
    <s v="RVH1012990"/>
    <x v="2"/>
    <n v="2419"/>
    <n v="5129"/>
  </r>
  <r>
    <s v="RVK647403"/>
    <x v="0"/>
    <n v="641"/>
    <n v="641"/>
  </r>
  <r>
    <s v="RVP1248777"/>
    <x v="0"/>
    <n v="1336"/>
    <n v="1508"/>
  </r>
  <r>
    <s v="RVP2557132"/>
    <x v="6"/>
    <n v="160"/>
    <n v="593"/>
  </r>
  <r>
    <s v="RVU114958"/>
    <x v="2"/>
    <n v="132"/>
    <n v="348"/>
  </r>
  <r>
    <s v="RWK664503"/>
    <x v="6"/>
    <n v="581"/>
    <n v="581"/>
  </r>
  <r>
    <s v="RWM21103935"/>
    <x v="3"/>
    <n v="40"/>
    <n v="40"/>
  </r>
  <r>
    <s v="RWT1917967"/>
    <x v="2"/>
    <n v="1335"/>
    <n v="6174"/>
  </r>
  <r>
    <s v="RWZ545798"/>
    <x v="0"/>
    <n v="384"/>
    <n v="384"/>
  </r>
  <r>
    <s v="RXC2228875"/>
    <x v="7"/>
    <n v="231"/>
    <n v="231"/>
  </r>
  <r>
    <s v="RXQ2187612"/>
    <x v="8"/>
    <n v="390"/>
    <n v="390"/>
  </r>
  <r>
    <s v="RXQ829478"/>
    <x v="7"/>
    <n v="330"/>
    <n v="330"/>
  </r>
  <r>
    <s v="RXT984144"/>
    <x v="5"/>
    <n v="444"/>
    <n v="444"/>
  </r>
  <r>
    <s v="RXV157633"/>
    <x v="6"/>
    <n v="675"/>
    <n v="675"/>
  </r>
  <r>
    <s v="RYB11107988"/>
    <x v="3"/>
    <n v="495"/>
    <n v="495"/>
  </r>
  <r>
    <s v="RYG2411808"/>
    <x v="2"/>
    <n v="262"/>
    <n v="262"/>
  </r>
  <r>
    <s v="RYM2213401"/>
    <x v="2"/>
    <n v="4989"/>
    <n v="10141"/>
  </r>
  <r>
    <s v="RYQ97935"/>
    <x v="2"/>
    <n v="932"/>
    <n v="2008"/>
  </r>
  <r>
    <s v="RYS764434"/>
    <x v="6"/>
    <n v="502"/>
    <n v="702"/>
  </r>
  <r>
    <s v="RYV2572084"/>
    <x v="4"/>
    <n v="549"/>
    <n v="549"/>
  </r>
  <r>
    <s v="RYY2447700"/>
    <x v="0"/>
    <n v="40"/>
    <n v="40"/>
  </r>
  <r>
    <s v="RZC931710"/>
    <x v="7"/>
    <n v="984"/>
    <n v="6174"/>
  </r>
  <r>
    <s v="RZJ8104118"/>
    <x v="3"/>
    <n v="348"/>
    <n v="348"/>
  </r>
  <r>
    <s v="RZN1410086"/>
    <x v="2"/>
    <n v="1328"/>
    <n v="3143"/>
  </r>
  <r>
    <s v="RZP1966063"/>
    <x v="6"/>
    <n v="1680"/>
    <n v="4176"/>
  </r>
  <r>
    <s v="RZR1930714"/>
    <x v="7"/>
    <n v="309"/>
    <n v="309"/>
  </r>
  <r>
    <s v="RZS1493384"/>
    <x v="8"/>
    <n v="727"/>
    <n v="727"/>
  </r>
  <r>
    <s v="SAA1453226"/>
    <x v="0"/>
    <n v="157"/>
    <n v="232"/>
  </r>
  <r>
    <s v="SAB352902"/>
    <x v="0"/>
    <n v="464"/>
    <n v="582"/>
  </r>
  <r>
    <s v="SAC24106968"/>
    <x v="3"/>
    <n v="170"/>
    <n v="170"/>
  </r>
  <r>
    <s v="SAD140572"/>
    <x v="1"/>
    <n v="165"/>
    <n v="165"/>
  </r>
  <r>
    <s v="SAI2084558"/>
    <x v="5"/>
    <n v="955"/>
    <n v="1240"/>
  </r>
  <r>
    <s v="SAV1177430"/>
    <x v="4"/>
    <n v="327"/>
    <n v="767"/>
  </r>
  <r>
    <s v="SAV2124858"/>
    <x v="7"/>
    <n v="565"/>
    <n v="1799"/>
  </r>
  <r>
    <s v="SBB1391353"/>
    <x v="8"/>
    <n v="632"/>
    <n v="800"/>
  </r>
  <r>
    <s v="SBG2022788"/>
    <x v="2"/>
    <n v="65"/>
    <n v="65"/>
  </r>
  <r>
    <s v="SBG582863"/>
    <x v="5"/>
    <n v="40"/>
    <n v="40"/>
  </r>
  <r>
    <s v="SBH1426271"/>
    <x v="7"/>
    <n v="326"/>
    <n v="326"/>
  </r>
  <r>
    <s v="SBI2517991"/>
    <x v="2"/>
    <n v="380"/>
    <n v="380"/>
  </r>
  <r>
    <s v="SBL1083682"/>
    <x v="5"/>
    <n v="2710"/>
    <n v="9148"/>
  </r>
  <r>
    <s v="SBP1834290"/>
    <x v="1"/>
    <n v="1455"/>
    <n v="2328"/>
  </r>
  <r>
    <s v="SBQ1840611"/>
    <x v="1"/>
    <n v="495"/>
    <n v="790"/>
  </r>
  <r>
    <s v="SBS990672"/>
    <x v="8"/>
    <n v="489"/>
    <n v="489"/>
  </r>
  <r>
    <s v="SBT1671808"/>
    <x v="4"/>
    <n v="474"/>
    <n v="1578"/>
  </r>
  <r>
    <s v="SBX698265"/>
    <x v="3"/>
    <n v="378"/>
    <n v="378"/>
  </r>
  <r>
    <s v="SBZ142093"/>
    <x v="0"/>
    <n v="272"/>
    <n v="272"/>
  </r>
  <r>
    <s v="SCM1734221"/>
    <x v="1"/>
    <n v="200"/>
    <n v="200"/>
  </r>
  <r>
    <s v="SCO652428"/>
    <x v="0"/>
    <n v="261"/>
    <n v="261"/>
  </r>
  <r>
    <s v="SCP1238769"/>
    <x v="1"/>
    <n v="24"/>
    <n v="153"/>
  </r>
  <r>
    <s v="SCS374046"/>
    <x v="4"/>
    <n v="516"/>
    <n v="516"/>
  </r>
  <r>
    <s v="SCV1755947"/>
    <x v="6"/>
    <n v="1443"/>
    <n v="1578"/>
  </r>
  <r>
    <s v="SCW2587471"/>
    <x v="8"/>
    <n v="80"/>
    <n v="80"/>
  </r>
  <r>
    <s v="SDB651690"/>
    <x v="0"/>
    <n v="165"/>
    <n v="165"/>
  </r>
  <r>
    <s v="SDF1289874"/>
    <x v="8"/>
    <n v="306"/>
    <n v="306"/>
  </r>
  <r>
    <s v="SDH621477"/>
    <x v="2"/>
    <n v="173"/>
    <n v="5645"/>
  </r>
  <r>
    <s v="SDI2460186"/>
    <x v="6"/>
    <n v="686"/>
    <n v="1153"/>
  </r>
  <r>
    <s v="SDI398445"/>
    <x v="3"/>
    <n v="356"/>
    <n v="356"/>
  </r>
  <r>
    <s v="SDK1417829"/>
    <x v="2"/>
    <n v="165"/>
    <n v="705"/>
  </r>
  <r>
    <s v="SDL1350082"/>
    <x v="0"/>
    <n v="115"/>
    <n v="593"/>
  </r>
  <r>
    <s v="SDN315819"/>
    <x v="2"/>
    <n v="478"/>
    <n v="1050"/>
  </r>
  <r>
    <s v="SDN543875"/>
    <x v="0"/>
    <n v="190"/>
    <n v="1183"/>
  </r>
  <r>
    <s v="SEB853211"/>
    <x v="0"/>
    <n v="371"/>
    <n v="1776"/>
  </r>
  <r>
    <s v="SEI1882581"/>
    <x v="5"/>
    <n v="735"/>
    <n v="735"/>
  </r>
  <r>
    <s v="SEL129765"/>
    <x v="2"/>
    <n v="213"/>
    <n v="213"/>
  </r>
  <r>
    <s v="SEO144799"/>
    <x v="0"/>
    <n v="146"/>
    <n v="311"/>
  </r>
  <r>
    <s v="SET11103860"/>
    <x v="3"/>
    <n v="1697"/>
    <n v="1697"/>
  </r>
  <r>
    <s v="SEX180142"/>
    <x v="4"/>
    <n v="180"/>
    <n v="180"/>
  </r>
  <r>
    <s v="SEY1845252"/>
    <x v="0"/>
    <n v="165"/>
    <n v="165"/>
  </r>
  <r>
    <s v="SFJ1263333"/>
    <x v="6"/>
    <n v="89"/>
    <n v="560"/>
  </r>
  <r>
    <s v="SFL740647"/>
    <x v="1"/>
    <n v="230"/>
    <n v="3155"/>
  </r>
  <r>
    <s v="SFO1914718"/>
    <x v="2"/>
    <n v="240"/>
    <n v="5972"/>
  </r>
  <r>
    <s v="SFP2024525"/>
    <x v="7"/>
    <n v="1275"/>
    <n v="12014"/>
  </r>
  <r>
    <s v="SFY2238961"/>
    <x v="1"/>
    <n v="91"/>
    <n v="91"/>
  </r>
  <r>
    <s v="SFY2580121"/>
    <x v="4"/>
    <n v="125"/>
    <n v="441"/>
  </r>
  <r>
    <s v="SFZ177658"/>
    <x v="4"/>
    <n v="135"/>
    <n v="525"/>
  </r>
  <r>
    <s v="SGI1281501"/>
    <x v="5"/>
    <n v="700"/>
    <n v="839"/>
  </r>
  <r>
    <s v="SGK2266123"/>
    <x v="6"/>
    <n v="370"/>
    <n v="535"/>
  </r>
  <r>
    <s v="SGL1727420"/>
    <x v="7"/>
    <n v="1668"/>
    <n v="2552"/>
  </r>
  <r>
    <s v="SGM1363699"/>
    <x v="6"/>
    <n v="330"/>
    <n v="693"/>
  </r>
  <r>
    <s v="SGN1921789"/>
    <x v="2"/>
    <n v="346"/>
    <n v="36843"/>
  </r>
  <r>
    <s v="SGT1769171"/>
    <x v="6"/>
    <n v="450"/>
    <n v="3422"/>
  </r>
  <r>
    <s v="SGU493657"/>
    <x v="8"/>
    <n v="378"/>
    <n v="652"/>
  </r>
  <r>
    <s v="SHA1248951"/>
    <x v="0"/>
    <n v="346"/>
    <n v="1166"/>
  </r>
  <r>
    <s v="SHB273575"/>
    <x v="4"/>
    <n v="963"/>
    <n v="963"/>
  </r>
  <r>
    <s v="SHC1599747"/>
    <x v="3"/>
    <n v="259"/>
    <n v="259"/>
  </r>
  <r>
    <s v="SHI2297116"/>
    <x v="8"/>
    <n v="533"/>
    <n v="533"/>
  </r>
  <r>
    <s v="SHM2188902"/>
    <x v="8"/>
    <n v="4451"/>
    <n v="7431"/>
  </r>
  <r>
    <s v="SHN537608"/>
    <x v="1"/>
    <n v="302"/>
    <n v="5545"/>
  </r>
  <r>
    <s v="SHT2578729"/>
    <x v="4"/>
    <n v="432"/>
    <n v="997"/>
  </r>
  <r>
    <s v="SIB2223454"/>
    <x v="7"/>
    <n v="782"/>
    <n v="2195"/>
  </r>
  <r>
    <s v="SIH2332334"/>
    <x v="1"/>
    <n v="4506"/>
    <n v="12800"/>
  </r>
  <r>
    <s v="SIH6100473"/>
    <x v="3"/>
    <n v="860"/>
    <n v="860"/>
  </r>
  <r>
    <s v="SIN317013"/>
    <x v="2"/>
    <n v="670"/>
    <n v="5346"/>
  </r>
  <r>
    <s v="SIO169333"/>
    <x v="6"/>
    <n v="80"/>
    <n v="80"/>
  </r>
  <r>
    <s v="SIR852572"/>
    <x v="0"/>
    <n v="528"/>
    <n v="695"/>
  </r>
  <r>
    <s v="SIS227837"/>
    <x v="7"/>
    <n v="150"/>
    <n v="835"/>
  </r>
  <r>
    <s v="SIU2499276"/>
    <x v="3"/>
    <n v="144"/>
    <n v="144"/>
  </r>
  <r>
    <s v="SIU543992"/>
    <x v="0"/>
    <n v="143"/>
    <n v="14182"/>
  </r>
  <r>
    <s v="SIZ187096"/>
    <x v="5"/>
    <n v="404"/>
    <n v="404"/>
  </r>
  <r>
    <s v="SJF1459391"/>
    <x v="6"/>
    <n v="3492"/>
    <n v="7098"/>
  </r>
  <r>
    <s v="SJF2435334"/>
    <x v="1"/>
    <n v="50"/>
    <n v="1445"/>
  </r>
  <r>
    <s v="SJI1164773"/>
    <x v="6"/>
    <n v="1111"/>
    <n v="5657"/>
  </r>
  <r>
    <s v="SJM630888"/>
    <x v="7"/>
    <n v="245"/>
    <n v="3058"/>
  </r>
  <r>
    <s v="SJR1838346"/>
    <x v="1"/>
    <n v="162"/>
    <n v="1537"/>
  </r>
  <r>
    <s v="SJZ1285038"/>
    <x v="5"/>
    <n v="50"/>
    <n v="50"/>
  </r>
  <r>
    <s v="SKH2679323"/>
    <x v="4"/>
    <n v="505"/>
    <n v="505"/>
  </r>
  <r>
    <s v="SKI1076074"/>
    <x v="4"/>
    <n v="702"/>
    <n v="702"/>
  </r>
  <r>
    <s v="SKO1851048"/>
    <x v="0"/>
    <n v="167"/>
    <n v="527"/>
  </r>
  <r>
    <s v="SKP1513875"/>
    <x v="2"/>
    <n v="227"/>
    <n v="227"/>
  </r>
  <r>
    <s v="SKP1817352"/>
    <x v="2"/>
    <n v="225"/>
    <n v="625"/>
  </r>
  <r>
    <s v="SKQ1758032"/>
    <x v="6"/>
    <n v="187"/>
    <n v="187"/>
  </r>
  <r>
    <s v="SKU815633"/>
    <x v="2"/>
    <n v="495"/>
    <n v="1250"/>
  </r>
  <r>
    <s v="SKV124408"/>
    <x v="7"/>
    <n v="676"/>
    <n v="3086"/>
  </r>
  <r>
    <s v="SKX2158542"/>
    <x v="6"/>
    <n v="1328"/>
    <n v="1328"/>
  </r>
  <r>
    <s v="SLD2047577"/>
    <x v="0"/>
    <n v="525"/>
    <n v="1012"/>
  </r>
  <r>
    <s v="SLE1366000"/>
    <x v="6"/>
    <n v="550"/>
    <n v="550"/>
  </r>
  <r>
    <s v="SLF1458839"/>
    <x v="6"/>
    <n v="955"/>
    <n v="1303"/>
  </r>
  <r>
    <s v="SLJ778486"/>
    <x v="4"/>
    <n v="22"/>
    <n v="22"/>
  </r>
  <r>
    <s v="SLU3105831"/>
    <x v="3"/>
    <n v="484"/>
    <n v="484"/>
  </r>
  <r>
    <s v="SLV1777835"/>
    <x v="4"/>
    <n v="150"/>
    <n v="150"/>
  </r>
  <r>
    <s v="SLZ1136306"/>
    <x v="1"/>
    <n v="1395"/>
    <n v="3051"/>
  </r>
  <r>
    <s v="SME1869504"/>
    <x v="6"/>
    <n v="525"/>
    <n v="525"/>
  </r>
  <r>
    <s v="SMH246834"/>
    <x v="2"/>
    <n v="332"/>
    <n v="332"/>
  </r>
  <r>
    <s v="SMP1929688"/>
    <x v="7"/>
    <n v="365"/>
    <n v="931"/>
  </r>
  <r>
    <s v="SNB2345099"/>
    <x v="0"/>
    <n v="105"/>
    <n v="297"/>
  </r>
  <r>
    <s v="SNC2473677"/>
    <x v="4"/>
    <n v="772"/>
    <n v="772"/>
  </r>
  <r>
    <s v="SNE1024807"/>
    <x v="7"/>
    <n v="665"/>
    <n v="4352"/>
  </r>
  <r>
    <s v="SNG1734599"/>
    <x v="1"/>
    <n v="513"/>
    <n v="513"/>
  </r>
  <r>
    <s v="SNH2620367"/>
    <x v="2"/>
    <n v="660"/>
    <n v="660"/>
  </r>
  <r>
    <s v="SNK2313398"/>
    <x v="2"/>
    <n v="279"/>
    <n v="279"/>
  </r>
  <r>
    <s v="SNL15108621"/>
    <x v="3"/>
    <n v="725"/>
    <n v="725"/>
  </r>
  <r>
    <s v="SNP4107265"/>
    <x v="3"/>
    <n v="55"/>
    <n v="55"/>
  </r>
  <r>
    <s v="SOB19106749"/>
    <x v="3"/>
    <n v="240"/>
    <n v="240"/>
  </r>
  <r>
    <s v="SOG14109293"/>
    <x v="3"/>
    <n v="0"/>
    <n v="0"/>
  </r>
  <r>
    <s v="SOJ384861"/>
    <x v="5"/>
    <n v="612"/>
    <n v="2865"/>
  </r>
  <r>
    <s v="SOM1258758"/>
    <x v="6"/>
    <n v="169"/>
    <n v="169"/>
  </r>
  <r>
    <s v="SOM621081"/>
    <x v="2"/>
    <n v="412"/>
    <n v="8657"/>
  </r>
  <r>
    <s v="SPA2454816"/>
    <x v="6"/>
    <n v="1500"/>
    <n v="1500"/>
  </r>
  <r>
    <s v="SPQ1562985"/>
    <x v="6"/>
    <n v="719"/>
    <n v="719"/>
  </r>
  <r>
    <s v="SPR518813"/>
    <x v="2"/>
    <n v="0"/>
    <n v="2653"/>
  </r>
  <r>
    <s v="SPW2338661"/>
    <x v="1"/>
    <n v="1275"/>
    <n v="3410"/>
  </r>
  <r>
    <s v="SPY535244"/>
    <x v="1"/>
    <n v="110"/>
    <n v="110"/>
  </r>
  <r>
    <s v="SQB2365598"/>
    <x v="6"/>
    <n v="63"/>
    <n v="119"/>
  </r>
  <r>
    <s v="SQL1870095"/>
    <x v="4"/>
    <n v="488"/>
    <n v="488"/>
  </r>
  <r>
    <s v="SQL2333546"/>
    <x v="1"/>
    <n v="766"/>
    <n v="766"/>
  </r>
  <r>
    <s v="SQX1710635"/>
    <x v="2"/>
    <n v="400"/>
    <n v="2140"/>
  </r>
  <r>
    <s v="SRB934353"/>
    <x v="1"/>
    <n v="104"/>
    <n v="739"/>
  </r>
  <r>
    <s v="SRD743485"/>
    <x v="0"/>
    <n v="2939"/>
    <n v="2939"/>
  </r>
  <r>
    <s v="SRE11106674"/>
    <x v="3"/>
    <n v="138"/>
    <n v="138"/>
  </r>
  <r>
    <s v="SRR421726"/>
    <x v="2"/>
    <n v="194"/>
    <n v="8775"/>
  </r>
  <r>
    <s v="SRU880124"/>
    <x v="4"/>
    <n v="26"/>
    <n v="26"/>
  </r>
  <r>
    <s v="SRY1369957"/>
    <x v="6"/>
    <n v="139"/>
    <n v="139"/>
  </r>
  <r>
    <s v="SRY251711"/>
    <x v="0"/>
    <n v="311"/>
    <n v="1640"/>
  </r>
  <r>
    <s v="SRZ666303"/>
    <x v="6"/>
    <n v="195"/>
    <n v="420"/>
  </r>
  <r>
    <s v="SSB685833"/>
    <x v="5"/>
    <n v="367"/>
    <n v="367"/>
  </r>
  <r>
    <s v="SSD207101"/>
    <x v="2"/>
    <n v="7352"/>
    <n v="34446"/>
  </r>
  <r>
    <s v="SSD2690570"/>
    <x v="8"/>
    <n v="668"/>
    <n v="1013"/>
  </r>
  <r>
    <s v="SSF23103437"/>
    <x v="3"/>
    <n v="671"/>
    <n v="671"/>
  </r>
  <r>
    <s v="SSQ1873314"/>
    <x v="4"/>
    <n v="576"/>
    <n v="576"/>
  </r>
  <r>
    <s v="SSU696342"/>
    <x v="8"/>
    <n v="245"/>
    <n v="1293"/>
  </r>
  <r>
    <s v="SSV128865"/>
    <x v="2"/>
    <n v="5702"/>
    <n v="14411"/>
  </r>
  <r>
    <s v="STA1788002"/>
    <x v="8"/>
    <n v="612"/>
    <n v="2602"/>
  </r>
  <r>
    <s v="STA2414646"/>
    <x v="2"/>
    <n v="213"/>
    <n v="288"/>
  </r>
  <r>
    <s v="STA345969"/>
    <x v="0"/>
    <n v="82"/>
    <n v="192"/>
  </r>
  <r>
    <s v="STC863243"/>
    <x v="6"/>
    <n v="443"/>
    <n v="884"/>
  </r>
  <r>
    <s v="STD1272558"/>
    <x v="4"/>
    <n v="450"/>
    <n v="450"/>
  </r>
  <r>
    <s v="STL1178504"/>
    <x v="4"/>
    <n v="55"/>
    <n v="55"/>
  </r>
  <r>
    <s v="STP969975"/>
    <x v="6"/>
    <n v="165"/>
    <n v="429"/>
  </r>
  <r>
    <s v="STZ13101751"/>
    <x v="3"/>
    <n v="745"/>
    <n v="745"/>
  </r>
  <r>
    <s v="SUA899018"/>
    <x v="3"/>
    <n v="255"/>
    <n v="255"/>
  </r>
  <r>
    <s v="SUJ879959"/>
    <x v="4"/>
    <n v="189"/>
    <n v="189"/>
  </r>
  <r>
    <s v="SUM835316"/>
    <x v="1"/>
    <n v="145"/>
    <n v="265"/>
  </r>
  <r>
    <s v="SUP767752"/>
    <x v="6"/>
    <n v="282"/>
    <n v="282"/>
  </r>
  <r>
    <s v="SUU671370"/>
    <x v="4"/>
    <n v="355"/>
    <n v="355"/>
  </r>
  <r>
    <s v="SVA2112792"/>
    <x v="2"/>
    <n v="721"/>
    <n v="5717"/>
  </r>
  <r>
    <s v="SVD2348822"/>
    <x v="0"/>
    <n v="1024"/>
    <n v="1024"/>
  </r>
  <r>
    <s v="SVI753163"/>
    <x v="0"/>
    <n v="415"/>
    <n v="480"/>
  </r>
  <r>
    <s v="SVO2257168"/>
    <x v="6"/>
    <n v="1965"/>
    <n v="1965"/>
  </r>
  <r>
    <s v="SVP11101208"/>
    <x v="3"/>
    <n v="400"/>
    <n v="400"/>
  </r>
  <r>
    <s v="SVQ1192673"/>
    <x v="8"/>
    <n v="493"/>
    <n v="493"/>
  </r>
  <r>
    <s v="SVQ1743725"/>
    <x v="0"/>
    <n v="60"/>
    <n v="880"/>
  </r>
  <r>
    <s v="SVR1151492"/>
    <x v="0"/>
    <n v="493"/>
    <n v="493"/>
  </r>
  <r>
    <s v="SVS21104511"/>
    <x v="3"/>
    <n v="455"/>
    <n v="455"/>
  </r>
  <r>
    <s v="SVS515849"/>
    <x v="2"/>
    <n v="2124"/>
    <n v="19576"/>
  </r>
  <r>
    <s v="SVV474328"/>
    <x v="4"/>
    <n v="181"/>
    <n v="5587"/>
  </r>
  <r>
    <s v="SVY8106299"/>
    <x v="3"/>
    <n v="255"/>
    <n v="255"/>
  </r>
  <r>
    <s v="SVZ2493786"/>
    <x v="8"/>
    <n v="164"/>
    <n v="351"/>
  </r>
  <r>
    <s v="SWB769111"/>
    <x v="6"/>
    <n v="504"/>
    <n v="2990"/>
  </r>
  <r>
    <s v="SWD1035019"/>
    <x v="1"/>
    <n v="330"/>
    <n v="3921"/>
  </r>
  <r>
    <s v="SWF1841544"/>
    <x v="0"/>
    <n v="500"/>
    <n v="500"/>
  </r>
  <r>
    <s v="SWN185950"/>
    <x v="5"/>
    <n v="222"/>
    <n v="222"/>
  </r>
  <r>
    <s v="SWT959592"/>
    <x v="6"/>
    <n v="257"/>
    <n v="486"/>
  </r>
  <r>
    <s v="SWU1562718"/>
    <x v="6"/>
    <n v="275"/>
    <n v="275"/>
  </r>
  <r>
    <s v="SXB852386"/>
    <x v="0"/>
    <n v="90"/>
    <n v="1086"/>
  </r>
  <r>
    <s v="SXD2467029"/>
    <x v="6"/>
    <n v="160"/>
    <n v="890"/>
  </r>
  <r>
    <s v="SXD374697"/>
    <x v="4"/>
    <n v="140"/>
    <n v="140"/>
  </r>
  <r>
    <s v="SXM215252"/>
    <x v="2"/>
    <n v="1838"/>
    <n v="3055"/>
  </r>
  <r>
    <s v="SYA5104700"/>
    <x v="3"/>
    <n v="250"/>
    <n v="250"/>
  </r>
  <r>
    <s v="SYI463738"/>
    <x v="6"/>
    <n v="880"/>
    <n v="5358"/>
  </r>
  <r>
    <s v="SYN58991"/>
    <x v="2"/>
    <n v="297"/>
    <n v="2398"/>
  </r>
  <r>
    <s v="SYP2628386"/>
    <x v="7"/>
    <n v="579"/>
    <n v="579"/>
  </r>
  <r>
    <s v="SYT318597"/>
    <x v="2"/>
    <n v="1342"/>
    <n v="3803"/>
  </r>
  <r>
    <s v="SYU579524"/>
    <x v="4"/>
    <n v="293"/>
    <n v="1366"/>
  </r>
  <r>
    <s v="SZG1696804"/>
    <x v="8"/>
    <n v="633"/>
    <n v="946"/>
  </r>
  <r>
    <s v="TAA257842"/>
    <x v="2"/>
    <n v="1645"/>
    <n v="11111"/>
  </r>
  <r>
    <s v="TAD2533435"/>
    <x v="1"/>
    <n v="100"/>
    <n v="100"/>
  </r>
  <r>
    <s v="TAE23102369"/>
    <x v="3"/>
    <n v="306"/>
    <n v="306"/>
  </r>
  <r>
    <s v="TAN2490912"/>
    <x v="8"/>
    <n v="444"/>
    <n v="444"/>
  </r>
  <r>
    <s v="TAN624846"/>
    <x v="7"/>
    <n v="911"/>
    <n v="911"/>
  </r>
  <r>
    <s v="TBA5100542"/>
    <x v="3"/>
    <n v="508"/>
    <n v="508"/>
  </r>
  <r>
    <s v="TBA787828"/>
    <x v="8"/>
    <n v="545"/>
    <n v="545"/>
  </r>
  <r>
    <s v="TBI21109116"/>
    <x v="3"/>
    <n v="357"/>
    <n v="357"/>
  </r>
  <r>
    <s v="TBJ2335814"/>
    <x v="1"/>
    <n v="570"/>
    <n v="570"/>
  </r>
  <r>
    <s v="TBL243551"/>
    <x v="0"/>
    <n v="465"/>
    <n v="2010"/>
  </r>
  <r>
    <s v="TBU188809"/>
    <x v="8"/>
    <n v="2620"/>
    <n v="6040"/>
  </r>
  <r>
    <s v="TBX2556484"/>
    <x v="6"/>
    <n v="483"/>
    <n v="483"/>
  </r>
  <r>
    <s v="TBZ5107046"/>
    <x v="3"/>
    <n v="690"/>
    <n v="690"/>
  </r>
  <r>
    <s v="TCA2323856"/>
    <x v="7"/>
    <n v="308"/>
    <n v="7765"/>
  </r>
  <r>
    <s v="TCN448321"/>
    <x v="0"/>
    <n v="171"/>
    <n v="6622"/>
  </r>
  <r>
    <s v="TCO2650976"/>
    <x v="0"/>
    <n v="299"/>
    <n v="299"/>
  </r>
  <r>
    <s v="TCZ1105438"/>
    <x v="3"/>
    <n v="110"/>
    <n v="110"/>
  </r>
  <r>
    <s v="TDC2253928"/>
    <x v="0"/>
    <n v="687"/>
    <n v="872"/>
  </r>
  <r>
    <s v="TDC2570314"/>
    <x v="4"/>
    <n v="685"/>
    <n v="1899"/>
  </r>
  <r>
    <s v="TDH1397686"/>
    <x v="3"/>
    <n v="430"/>
    <n v="430"/>
  </r>
  <r>
    <s v="TDP775624"/>
    <x v="4"/>
    <n v="174"/>
    <n v="174"/>
  </r>
  <r>
    <s v="TDT1463966"/>
    <x v="6"/>
    <n v="500"/>
    <n v="500"/>
  </r>
  <r>
    <s v="TFN595367"/>
    <x v="8"/>
    <n v="165"/>
    <n v="165"/>
  </r>
  <r>
    <s v="TFS2394683"/>
    <x v="8"/>
    <n v="364"/>
    <n v="515"/>
  </r>
  <r>
    <s v="TFU1521279"/>
    <x v="2"/>
    <n v="60"/>
    <n v="110"/>
  </r>
  <r>
    <s v="TFX1395106"/>
    <x v="8"/>
    <n v="2404"/>
    <n v="6065"/>
  </r>
  <r>
    <s v="TFX1576005"/>
    <x v="4"/>
    <n v="647"/>
    <n v="2100"/>
  </r>
  <r>
    <s v="TGE9106104"/>
    <x v="3"/>
    <n v="140"/>
    <n v="140"/>
  </r>
  <r>
    <s v="TGL1495250"/>
    <x v="8"/>
    <n v="294"/>
    <n v="294"/>
  </r>
  <r>
    <s v="TGL1567509"/>
    <x v="6"/>
    <n v="353"/>
    <n v="353"/>
  </r>
  <r>
    <s v="TGP1141175"/>
    <x v="1"/>
    <n v="130"/>
    <n v="943"/>
  </r>
  <r>
    <s v="TGP689460"/>
    <x v="8"/>
    <n v="544"/>
    <n v="544"/>
  </r>
  <r>
    <s v="TGR1645279"/>
    <x v="0"/>
    <n v="165"/>
    <n v="165"/>
  </r>
  <r>
    <s v="TGR1857204"/>
    <x v="6"/>
    <n v="2142"/>
    <n v="2142"/>
  </r>
  <r>
    <s v="TGW2091497"/>
    <x v="8"/>
    <n v="256"/>
    <n v="256"/>
  </r>
  <r>
    <s v="TGX1029427"/>
    <x v="7"/>
    <n v="284"/>
    <n v="284"/>
  </r>
  <r>
    <s v="TGZ281468"/>
    <x v="5"/>
    <n v="137"/>
    <n v="137"/>
  </r>
  <r>
    <s v="THC2649158"/>
    <x v="0"/>
    <n v="230"/>
    <n v="1857"/>
  </r>
  <r>
    <s v="THD263822"/>
    <x v="6"/>
    <n v="1137"/>
    <n v="1137"/>
  </r>
  <r>
    <s v="THH457414"/>
    <x v="6"/>
    <n v="963"/>
    <n v="2265"/>
  </r>
  <r>
    <s v="THJ2229955"/>
    <x v="7"/>
    <n v="199"/>
    <n v="616"/>
  </r>
  <r>
    <s v="THT375564"/>
    <x v="4"/>
    <n v="1070"/>
    <n v="1245"/>
  </r>
  <r>
    <s v="TIE376563"/>
    <x v="4"/>
    <n v="1108"/>
    <n v="6475"/>
  </r>
  <r>
    <s v="TIG1119839"/>
    <x v="2"/>
    <n v="105"/>
    <n v="105"/>
  </r>
  <r>
    <s v="TII1365892"/>
    <x v="6"/>
    <n v="332"/>
    <n v="1037"/>
  </r>
  <r>
    <s v="TII397347"/>
    <x v="8"/>
    <n v="95"/>
    <n v="590"/>
  </r>
  <r>
    <s v="TIL1278753"/>
    <x v="4"/>
    <n v="810"/>
    <n v="810"/>
  </r>
  <r>
    <s v="TIM13109536"/>
    <x v="3"/>
    <n v="95"/>
    <n v="95"/>
  </r>
  <r>
    <s v="TIZ1129316"/>
    <x v="7"/>
    <n v="98"/>
    <n v="98"/>
  </r>
  <r>
    <s v="TIZ2673977"/>
    <x v="4"/>
    <n v="524"/>
    <n v="524"/>
  </r>
  <r>
    <s v="TJG2087603"/>
    <x v="8"/>
    <n v="522"/>
    <n v="522"/>
  </r>
  <r>
    <s v="TJP1020406"/>
    <x v="2"/>
    <n v="930"/>
    <n v="5975"/>
  </r>
  <r>
    <s v="TJQ1941241"/>
    <x v="1"/>
    <n v="80"/>
    <n v="1212"/>
  </r>
  <r>
    <s v="TJT1327081"/>
    <x v="7"/>
    <n v="422"/>
    <n v="1694"/>
  </r>
  <r>
    <s v="TJU2666525"/>
    <x v="6"/>
    <n v="786"/>
    <n v="3927"/>
  </r>
  <r>
    <s v="TKC21105894"/>
    <x v="3"/>
    <n v="279"/>
    <n v="279"/>
  </r>
  <r>
    <s v="TKL2297065"/>
    <x v="8"/>
    <n v="127"/>
    <n v="165"/>
  </r>
  <r>
    <s v="TKQ11108288"/>
    <x v="3"/>
    <n v="121"/>
    <n v="121"/>
  </r>
  <r>
    <s v="TLE1488662"/>
    <x v="8"/>
    <n v="60"/>
    <n v="60"/>
  </r>
  <r>
    <s v="TLG632139"/>
    <x v="7"/>
    <n v="172"/>
    <n v="1204"/>
  </r>
  <r>
    <s v="TLP392091"/>
    <x v="8"/>
    <n v="104"/>
    <n v="104"/>
  </r>
  <r>
    <s v="TLS1336255"/>
    <x v="1"/>
    <n v="656"/>
    <n v="1884"/>
  </r>
  <r>
    <s v="TLT412321"/>
    <x v="2"/>
    <n v="538"/>
    <n v="1700"/>
  </r>
  <r>
    <s v="TLU2458521"/>
    <x v="6"/>
    <n v="1137"/>
    <n v="1137"/>
  </r>
  <r>
    <s v="TLU5104838"/>
    <x v="3"/>
    <n v="328"/>
    <n v="328"/>
  </r>
  <r>
    <s v="TMA2325926"/>
    <x v="7"/>
    <n v="660"/>
    <n v="1704"/>
  </r>
  <r>
    <s v="TMK2089934"/>
    <x v="8"/>
    <n v="586"/>
    <n v="586"/>
  </r>
  <r>
    <s v="TML510263"/>
    <x v="2"/>
    <n v="1125"/>
    <n v="4305"/>
  </r>
  <r>
    <s v="TMR25100011"/>
    <x v="3"/>
    <n v="87"/>
    <n v="87"/>
  </r>
  <r>
    <s v="TMT1450658"/>
    <x v="0"/>
    <n v="525"/>
    <n v="4232"/>
  </r>
  <r>
    <s v="TMT2558503"/>
    <x v="6"/>
    <n v="423"/>
    <n v="720"/>
  </r>
  <r>
    <s v="TMV1585842"/>
    <x v="5"/>
    <n v="310"/>
    <n v="310"/>
  </r>
  <r>
    <s v="TMW523937"/>
    <x v="7"/>
    <n v="1841"/>
    <n v="11505"/>
  </r>
  <r>
    <s v="TMX210335"/>
    <x v="2"/>
    <n v="428"/>
    <n v="428"/>
  </r>
  <r>
    <s v="TNO1948360"/>
    <x v="0"/>
    <n v="32"/>
    <n v="652"/>
  </r>
  <r>
    <s v="TNS1179956"/>
    <x v="4"/>
    <n v="370"/>
    <n v="732"/>
  </r>
  <r>
    <s v="TNU1489568"/>
    <x v="8"/>
    <n v="373"/>
    <n v="1321"/>
  </r>
  <r>
    <s v="TNX1119566"/>
    <x v="2"/>
    <n v="165"/>
    <n v="12732"/>
  </r>
  <r>
    <s v="TOO342804"/>
    <x v="0"/>
    <n v="1166"/>
    <n v="1331"/>
  </r>
  <r>
    <s v="TOR1535169"/>
    <x v="1"/>
    <n v="506"/>
    <n v="791"/>
  </r>
  <r>
    <s v="TOU1955698"/>
    <x v="6"/>
    <n v="418"/>
    <n v="418"/>
  </r>
  <r>
    <s v="TOU1981462"/>
    <x v="5"/>
    <n v="45"/>
    <n v="408"/>
  </r>
  <r>
    <s v="TOV1231107"/>
    <x v="7"/>
    <n v="165"/>
    <n v="5145"/>
  </r>
  <r>
    <s v="TPA5100023"/>
    <x v="3"/>
    <n v="1102"/>
    <n v="1102"/>
  </r>
  <r>
    <s v="TPC1086577"/>
    <x v="5"/>
    <n v="150"/>
    <n v="5107"/>
  </r>
  <r>
    <s v="TPJ1993699"/>
    <x v="8"/>
    <n v="489"/>
    <n v="585"/>
  </r>
  <r>
    <s v="TPL119494"/>
    <x v="2"/>
    <n v="165"/>
    <n v="165"/>
  </r>
  <r>
    <s v="TPM1829571"/>
    <x v="7"/>
    <n v="194"/>
    <n v="194"/>
  </r>
  <r>
    <s v="TPS1662028"/>
    <x v="6"/>
    <n v="50"/>
    <n v="50"/>
  </r>
  <r>
    <s v="TPS2251006"/>
    <x v="0"/>
    <n v="505"/>
    <n v="505"/>
  </r>
  <r>
    <s v="TPX1696315"/>
    <x v="8"/>
    <n v="127"/>
    <n v="225"/>
  </r>
  <r>
    <s v="TPX969600"/>
    <x v="6"/>
    <n v="598"/>
    <n v="1000"/>
  </r>
  <r>
    <s v="TQA1534992"/>
    <x v="1"/>
    <n v="406"/>
    <n v="406"/>
  </r>
  <r>
    <s v="TQK184684"/>
    <x v="5"/>
    <n v="42"/>
    <n v="42"/>
  </r>
  <r>
    <s v="TQO20107529"/>
    <x v="3"/>
    <n v="330"/>
    <n v="330"/>
  </r>
  <r>
    <s v="TQP426142"/>
    <x v="7"/>
    <n v="165"/>
    <n v="330"/>
  </r>
  <r>
    <s v="TQT2066618"/>
    <x v="6"/>
    <n v="90"/>
    <n v="90"/>
  </r>
  <r>
    <s v="TQY167677"/>
    <x v="6"/>
    <n v="269"/>
    <n v="2584"/>
  </r>
  <r>
    <s v="TRF161257"/>
    <x v="6"/>
    <n v="414"/>
    <n v="414"/>
  </r>
  <r>
    <s v="TRH1026913"/>
    <x v="7"/>
    <n v="1060"/>
    <n v="10999"/>
  </r>
  <r>
    <s v="TRJ2020913"/>
    <x v="2"/>
    <n v="57"/>
    <n v="163"/>
  </r>
  <r>
    <s v="TRK1986541"/>
    <x v="5"/>
    <n v="60"/>
    <n v="1033"/>
  </r>
  <r>
    <s v="TRS960081"/>
    <x v="6"/>
    <n v="1224"/>
    <n v="4689"/>
  </r>
  <r>
    <s v="TRT2172645"/>
    <x v="4"/>
    <n v="445"/>
    <n v="445"/>
  </r>
  <r>
    <s v="TRT2444169"/>
    <x v="0"/>
    <n v="95"/>
    <n v="95"/>
  </r>
  <r>
    <s v="TRV1370734"/>
    <x v="4"/>
    <n v="1319"/>
    <n v="3084"/>
  </r>
  <r>
    <s v="TSC2651276"/>
    <x v="0"/>
    <n v="633"/>
    <n v="1982"/>
  </r>
  <r>
    <s v="TSF6104268"/>
    <x v="3"/>
    <n v="285"/>
    <n v="285"/>
  </r>
  <r>
    <s v="TSI1560282"/>
    <x v="6"/>
    <n v="305"/>
    <n v="305"/>
  </r>
  <r>
    <s v="TSK1759739"/>
    <x v="6"/>
    <n v="438"/>
    <n v="438"/>
  </r>
  <r>
    <s v="TSN536129"/>
    <x v="1"/>
    <n v="181"/>
    <n v="1686"/>
  </r>
  <r>
    <s v="TSS1145726"/>
    <x v="0"/>
    <n v="944"/>
    <n v="1242"/>
  </r>
  <r>
    <s v="TST1250754"/>
    <x v="0"/>
    <n v="1632"/>
    <n v="3355"/>
  </r>
  <r>
    <s v="TTA417685"/>
    <x v="2"/>
    <n v="110"/>
    <n v="110"/>
  </r>
  <r>
    <s v="TTB378168"/>
    <x v="4"/>
    <n v="126"/>
    <n v="126"/>
  </r>
  <r>
    <s v="TTB580805"/>
    <x v="5"/>
    <n v="643"/>
    <n v="643"/>
  </r>
  <r>
    <s v="TTG385089"/>
    <x v="5"/>
    <n v="491"/>
    <n v="491"/>
  </r>
  <r>
    <s v="TTJ518735"/>
    <x v="2"/>
    <n v="60"/>
    <n v="330"/>
  </r>
  <r>
    <s v="TTZ1241919"/>
    <x v="0"/>
    <n v="165"/>
    <n v="165"/>
  </r>
  <r>
    <s v="TTZ2029853"/>
    <x v="7"/>
    <n v="433"/>
    <n v="433"/>
  </r>
  <r>
    <s v="TUA10105510"/>
    <x v="3"/>
    <n v="1314"/>
    <n v="1314"/>
  </r>
  <r>
    <s v="TUF1879749"/>
    <x v="4"/>
    <n v="227"/>
    <n v="2274"/>
  </r>
  <r>
    <s v="TUS20104655"/>
    <x v="3"/>
    <n v="144"/>
    <n v="144"/>
  </r>
  <r>
    <s v="TVC2578987"/>
    <x v="4"/>
    <n v="59"/>
    <n v="59"/>
  </r>
  <r>
    <s v="TVP2610440"/>
    <x v="2"/>
    <n v="277"/>
    <n v="2228"/>
  </r>
  <r>
    <s v="TVV88502"/>
    <x v="2"/>
    <n v="990"/>
    <n v="6686"/>
  </r>
  <r>
    <s v="TVY318573"/>
    <x v="2"/>
    <n v="694"/>
    <n v="1464"/>
  </r>
  <r>
    <s v="TWG691986"/>
    <x v="8"/>
    <n v="152"/>
    <n v="152"/>
  </r>
  <r>
    <s v="TWJ1513902"/>
    <x v="2"/>
    <n v="556"/>
    <n v="6159"/>
  </r>
  <r>
    <s v="TWM2525935"/>
    <x v="7"/>
    <n v="747"/>
    <n v="899"/>
  </r>
  <r>
    <s v="TWQ2544355"/>
    <x v="0"/>
    <n v="570"/>
    <n v="570"/>
  </r>
  <r>
    <s v="TWU2162259"/>
    <x v="6"/>
    <n v="406"/>
    <n v="406"/>
  </r>
  <r>
    <s v="TWZ411301"/>
    <x v="2"/>
    <n v="1371"/>
    <n v="5595"/>
  </r>
  <r>
    <s v="TXE687525"/>
    <x v="8"/>
    <n v="334"/>
    <n v="334"/>
  </r>
  <r>
    <s v="TXI1396432"/>
    <x v="8"/>
    <n v="719"/>
    <n v="719"/>
  </r>
  <r>
    <s v="TXK2136450"/>
    <x v="1"/>
    <n v="575"/>
    <n v="820"/>
  </r>
  <r>
    <s v="TXL482200"/>
    <x v="5"/>
    <n v="442"/>
    <n v="1195"/>
  </r>
  <r>
    <s v="TXO2678639"/>
    <x v="4"/>
    <n v="405"/>
    <n v="405"/>
  </r>
  <r>
    <s v="TXT4105597"/>
    <x v="3"/>
    <n v="1193"/>
    <n v="1193"/>
  </r>
  <r>
    <s v="TXU17108462"/>
    <x v="3"/>
    <n v="110"/>
    <n v="110"/>
  </r>
  <r>
    <s v="TXV1251738"/>
    <x v="0"/>
    <n v="660"/>
    <n v="1397"/>
  </r>
  <r>
    <s v="TXW486598"/>
    <x v="5"/>
    <n v="235"/>
    <n v="235"/>
  </r>
  <r>
    <s v="TXX2215453"/>
    <x v="2"/>
    <n v="330"/>
    <n v="330"/>
  </r>
  <r>
    <s v="TYA1551591"/>
    <x v="0"/>
    <n v="192"/>
    <n v="192"/>
  </r>
  <r>
    <s v="TYD824648"/>
    <x v="7"/>
    <n v="0"/>
    <n v="4907"/>
  </r>
  <r>
    <s v="TYH1355314"/>
    <x v="6"/>
    <n v="220"/>
    <n v="220"/>
  </r>
  <r>
    <s v="TYI1622632"/>
    <x v="2"/>
    <n v="131"/>
    <n v="1745"/>
  </r>
  <r>
    <s v="TYN598010"/>
    <x v="3"/>
    <n v="660"/>
    <n v="660"/>
  </r>
  <r>
    <s v="TYW617451"/>
    <x v="2"/>
    <n v="84"/>
    <n v="84"/>
  </r>
  <r>
    <s v="TYZ1041934"/>
    <x v="0"/>
    <n v="150"/>
    <n v="150"/>
  </r>
  <r>
    <s v="TZI637827"/>
    <x v="1"/>
    <n v="294"/>
    <n v="294"/>
  </r>
  <r>
    <s v="TZJ2071844"/>
    <x v="4"/>
    <n v="449"/>
    <n v="644"/>
  </r>
  <r>
    <s v="TZN2091980"/>
    <x v="8"/>
    <n v="375"/>
    <n v="375"/>
  </r>
  <r>
    <s v="TZO2154936"/>
    <x v="6"/>
    <n v="517"/>
    <n v="517"/>
  </r>
  <r>
    <s v="TZP1242441"/>
    <x v="0"/>
    <n v="545"/>
    <n v="545"/>
  </r>
  <r>
    <s v="TZV943134"/>
    <x v="0"/>
    <n v="635"/>
    <n v="635"/>
  </r>
  <r>
    <s v="TZY1692787"/>
    <x v="8"/>
    <n v="907"/>
    <n v="907"/>
  </r>
  <r>
    <s v="UAB1547910"/>
    <x v="0"/>
    <n v="1397"/>
    <n v="6210"/>
  </r>
  <r>
    <s v="UAD2264449"/>
    <x v="6"/>
    <n v="321"/>
    <n v="321"/>
  </r>
  <r>
    <s v="UAJ1687339"/>
    <x v="5"/>
    <n v="110"/>
    <n v="1102"/>
  </r>
  <r>
    <s v="UAO557351"/>
    <x v="6"/>
    <n v="250"/>
    <n v="250"/>
  </r>
  <r>
    <s v="UBA1887075"/>
    <x v="5"/>
    <n v="660"/>
    <n v="660"/>
  </r>
  <r>
    <s v="UBH1190846"/>
    <x v="8"/>
    <n v="828"/>
    <n v="828"/>
  </r>
  <r>
    <s v="UBI1194335"/>
    <x v="8"/>
    <n v="500"/>
    <n v="500"/>
  </r>
  <r>
    <s v="UBR1396402"/>
    <x v="8"/>
    <n v="230"/>
    <n v="1684"/>
  </r>
  <r>
    <s v="UCA1113899"/>
    <x v="2"/>
    <n v="44"/>
    <n v="44"/>
  </r>
  <r>
    <s v="UCD396519"/>
    <x v="8"/>
    <n v="258"/>
    <n v="318"/>
  </r>
  <r>
    <s v="UCR1783205"/>
    <x v="5"/>
    <n v="330"/>
    <n v="330"/>
  </r>
  <r>
    <s v="UCS2129412"/>
    <x v="7"/>
    <n v="701"/>
    <n v="2704"/>
  </r>
  <r>
    <s v="UCU11102252"/>
    <x v="3"/>
    <n v="2001"/>
    <n v="2001"/>
  </r>
  <r>
    <s v="UCV2288275"/>
    <x v="8"/>
    <n v="1223"/>
    <n v="1223"/>
  </r>
  <r>
    <s v="UDF1247670"/>
    <x v="0"/>
    <n v="80"/>
    <n v="730"/>
  </r>
  <r>
    <s v="UDJ2029037"/>
    <x v="7"/>
    <n v="330"/>
    <n v="330"/>
  </r>
  <r>
    <s v="UEG2544895"/>
    <x v="0"/>
    <n v="1294"/>
    <n v="6526"/>
  </r>
  <r>
    <s v="UEK1127723"/>
    <x v="7"/>
    <n v="53"/>
    <n v="328"/>
  </r>
  <r>
    <s v="UEM1631416"/>
    <x v="7"/>
    <n v="100"/>
    <n v="250"/>
  </r>
  <r>
    <s v="UEM2289295"/>
    <x v="8"/>
    <n v="55"/>
    <n v="55"/>
  </r>
  <r>
    <s v="UEP17105846"/>
    <x v="3"/>
    <n v="506"/>
    <n v="506"/>
  </r>
  <r>
    <s v="UEU674127"/>
    <x v="4"/>
    <n v="935"/>
    <n v="1527"/>
  </r>
  <r>
    <s v="UEV8107886"/>
    <x v="3"/>
    <n v="395"/>
    <n v="395"/>
  </r>
  <r>
    <s v="UFG1098649"/>
    <x v="3"/>
    <n v="150"/>
    <n v="150"/>
  </r>
  <r>
    <s v="UFH136609"/>
    <x v="1"/>
    <n v="917"/>
    <n v="2432"/>
  </r>
  <r>
    <s v="UFJ1595820"/>
    <x v="8"/>
    <n v="2316"/>
    <n v="2991"/>
  </r>
  <r>
    <s v="UFK1022602"/>
    <x v="2"/>
    <n v="330"/>
    <n v="4852"/>
  </r>
  <r>
    <s v="UFT1248681"/>
    <x v="0"/>
    <n v="200"/>
    <n v="200"/>
  </r>
  <r>
    <s v="UFV715012"/>
    <x v="2"/>
    <n v="495"/>
    <n v="495"/>
  </r>
  <r>
    <s v="UGA138472"/>
    <x v="2"/>
    <n v="1077"/>
    <n v="7733"/>
  </r>
  <r>
    <s v="UGH2579002"/>
    <x v="4"/>
    <n v="331"/>
    <n v="5078"/>
  </r>
  <r>
    <s v="UGK1056031"/>
    <x v="6"/>
    <n v="481"/>
    <n v="1766"/>
  </r>
  <r>
    <s v="UGT2392838"/>
    <x v="8"/>
    <n v="238"/>
    <n v="238"/>
  </r>
  <r>
    <s v="UGU1785737"/>
    <x v="5"/>
    <n v="198"/>
    <n v="198"/>
  </r>
  <r>
    <s v="UGU217817"/>
    <x v="2"/>
    <n v="420"/>
    <n v="1019"/>
  </r>
  <r>
    <s v="UGY2325404"/>
    <x v="7"/>
    <n v="330"/>
    <n v="330"/>
  </r>
  <r>
    <s v="UHD10106335"/>
    <x v="3"/>
    <n v="596"/>
    <n v="596"/>
  </r>
  <r>
    <s v="UHW812648"/>
    <x v="2"/>
    <n v="540"/>
    <n v="7177"/>
  </r>
  <r>
    <s v="UHX2082089"/>
    <x v="5"/>
    <n v="1178"/>
    <n v="1282"/>
  </r>
  <r>
    <s v="UIA1227105"/>
    <x v="7"/>
    <n v="175"/>
    <n v="5806"/>
  </r>
  <r>
    <s v="UIC254864"/>
    <x v="6"/>
    <n v="888"/>
    <n v="888"/>
  </r>
  <r>
    <s v="UIG2140431"/>
    <x v="1"/>
    <n v="200"/>
    <n v="200"/>
  </r>
  <r>
    <s v="UIJ1252704"/>
    <x v="0"/>
    <n v="1076"/>
    <n v="1076"/>
  </r>
  <r>
    <s v="UIM13104478"/>
    <x v="3"/>
    <n v="2182"/>
    <n v="2182"/>
  </r>
  <r>
    <s v="UIQ390468"/>
    <x v="8"/>
    <n v="1360"/>
    <n v="1360"/>
  </r>
  <r>
    <s v="UIX1619608"/>
    <x v="2"/>
    <n v="215"/>
    <n v="215"/>
  </r>
  <r>
    <s v="UIZ738577"/>
    <x v="1"/>
    <n v="912"/>
    <n v="4995"/>
  </r>
  <r>
    <s v="UJO2642426"/>
    <x v="0"/>
    <n v="100"/>
    <n v="100"/>
  </r>
  <r>
    <s v="UJP139645"/>
    <x v="1"/>
    <n v="160"/>
    <n v="160"/>
  </r>
  <r>
    <s v="UJQ2451849"/>
    <x v="0"/>
    <n v="539"/>
    <n v="539"/>
  </r>
  <r>
    <s v="UJR1436021"/>
    <x v="1"/>
    <n v="165"/>
    <n v="165"/>
  </r>
  <r>
    <s v="UKA1666951"/>
    <x v="6"/>
    <n v="2240"/>
    <n v="2240"/>
  </r>
  <r>
    <s v="UKF1077124"/>
    <x v="4"/>
    <n v="314"/>
    <n v="4043"/>
  </r>
  <r>
    <s v="UKN262274"/>
    <x v="6"/>
    <n v="598"/>
    <n v="598"/>
  </r>
  <r>
    <s v="UKS1827489"/>
    <x v="7"/>
    <n v="537"/>
    <n v="4167"/>
  </r>
  <r>
    <s v="UKV1365985"/>
    <x v="6"/>
    <n v="211"/>
    <n v="1246"/>
  </r>
  <r>
    <s v="UKV1774907"/>
    <x v="4"/>
    <n v="434"/>
    <n v="434"/>
  </r>
  <r>
    <s v="ULB278438"/>
    <x v="4"/>
    <n v="884"/>
    <n v="884"/>
  </r>
  <r>
    <s v="UMH994797"/>
    <x v="8"/>
    <n v="255"/>
    <n v="5469"/>
  </r>
  <r>
    <s v="UMP2391671"/>
    <x v="8"/>
    <n v="656"/>
    <n v="656"/>
  </r>
  <r>
    <s v="UNC2432724"/>
    <x v="1"/>
    <n v="165"/>
    <n v="165"/>
  </r>
  <r>
    <s v="UNG39111"/>
    <x v="2"/>
    <n v="4061"/>
    <n v="16268"/>
  </r>
  <r>
    <s v="UNI1290693"/>
    <x v="8"/>
    <n v="110"/>
    <n v="110"/>
  </r>
  <r>
    <s v="UNJ2319137"/>
    <x v="2"/>
    <n v="513"/>
    <n v="513"/>
  </r>
  <r>
    <s v="UNJ795142"/>
    <x v="8"/>
    <n v="1198"/>
    <n v="1697"/>
  </r>
  <r>
    <s v="UNN2292424"/>
    <x v="8"/>
    <n v="1007"/>
    <n v="1894"/>
  </r>
  <r>
    <s v="UNS611139"/>
    <x v="2"/>
    <n v="185"/>
    <n v="185"/>
  </r>
  <r>
    <s v="UNU2580283"/>
    <x v="5"/>
    <n v="600"/>
    <n v="905"/>
  </r>
  <r>
    <s v="UOO274703"/>
    <x v="4"/>
    <n v="856"/>
    <n v="1281"/>
  </r>
  <r>
    <s v="UOO496765"/>
    <x v="8"/>
    <n v="548"/>
    <n v="778"/>
  </r>
  <r>
    <s v="UOS2185695"/>
    <x v="5"/>
    <n v="185"/>
    <n v="3891"/>
  </r>
  <r>
    <s v="UPD1918498"/>
    <x v="2"/>
    <n v="525"/>
    <n v="3033"/>
  </r>
  <r>
    <s v="UPE722923"/>
    <x v="2"/>
    <n v="262"/>
    <n v="7704"/>
  </r>
  <r>
    <s v="UPG1868958"/>
    <x v="6"/>
    <n v="1023"/>
    <n v="3451"/>
  </r>
  <r>
    <s v="UPY455938"/>
    <x v="6"/>
    <n v="495"/>
    <n v="495"/>
  </r>
  <r>
    <s v="UQG684402"/>
    <x v="5"/>
    <n v="418"/>
    <n v="418"/>
  </r>
  <r>
    <s v="UQL139033"/>
    <x v="1"/>
    <n v="60"/>
    <n v="210"/>
  </r>
  <r>
    <s v="URB1172117"/>
    <x v="4"/>
    <n v="428"/>
    <n v="428"/>
  </r>
  <r>
    <s v="URB1670476"/>
    <x v="4"/>
    <n v="225"/>
    <n v="225"/>
  </r>
  <r>
    <s v="URC174292"/>
    <x v="4"/>
    <n v="1156"/>
    <n v="3551"/>
  </r>
  <r>
    <s v="URF851132"/>
    <x v="0"/>
    <n v="555"/>
    <n v="555"/>
  </r>
  <r>
    <s v="URH3104790"/>
    <x v="3"/>
    <n v="660"/>
    <n v="660"/>
  </r>
  <r>
    <s v="URL430954"/>
    <x v="7"/>
    <n v="56"/>
    <n v="3444"/>
  </r>
  <r>
    <s v="URT2536039"/>
    <x v="1"/>
    <n v="330"/>
    <n v="330"/>
  </r>
  <r>
    <s v="URX2670263"/>
    <x v="4"/>
    <n v="1053"/>
    <n v="1184"/>
  </r>
  <r>
    <s v="USD1776833"/>
    <x v="4"/>
    <n v="842"/>
    <n v="1422"/>
  </r>
  <r>
    <s v="USH1732439"/>
    <x v="1"/>
    <n v="555"/>
    <n v="555"/>
  </r>
  <r>
    <s v="USI2632169"/>
    <x v="7"/>
    <n v="95"/>
    <n v="427"/>
  </r>
  <r>
    <s v="USK3102420"/>
    <x v="3"/>
    <n v="487"/>
    <n v="487"/>
  </r>
  <r>
    <s v="USS3100122"/>
    <x v="3"/>
    <n v="2863"/>
    <n v="2863"/>
  </r>
  <r>
    <s v="USV16103065"/>
    <x v="3"/>
    <n v="936"/>
    <n v="936"/>
  </r>
  <r>
    <s v="UTC190450"/>
    <x v="8"/>
    <n v="2923"/>
    <n v="2923"/>
  </r>
  <r>
    <s v="UTG935901"/>
    <x v="1"/>
    <n v="861"/>
    <n v="1638"/>
  </r>
  <r>
    <s v="UTI1321159"/>
    <x v="2"/>
    <n v="460"/>
    <n v="460"/>
  </r>
  <r>
    <s v="UTL170386"/>
    <x v="4"/>
    <n v="400"/>
    <n v="470"/>
  </r>
  <r>
    <s v="UTP2328023"/>
    <x v="7"/>
    <n v="83"/>
    <n v="83"/>
  </r>
  <r>
    <s v="UTZ2130564"/>
    <x v="7"/>
    <n v="1021"/>
    <n v="15958"/>
  </r>
  <r>
    <s v="UUI911994"/>
    <x v="2"/>
    <n v="687"/>
    <n v="2821"/>
  </r>
  <r>
    <s v="UUJ2333231"/>
    <x v="1"/>
    <n v="426"/>
    <n v="426"/>
  </r>
  <r>
    <s v="UUJ662724"/>
    <x v="6"/>
    <n v="478"/>
    <n v="1400"/>
  </r>
  <r>
    <s v="UUN2240791"/>
    <x v="1"/>
    <n v="90"/>
    <n v="2948"/>
  </r>
  <r>
    <s v="UUS1132550"/>
    <x v="1"/>
    <n v="165"/>
    <n v="165"/>
  </r>
  <r>
    <s v="UVL340620"/>
    <x v="1"/>
    <n v="453"/>
    <n v="4131"/>
  </r>
  <r>
    <s v="UVV1231602"/>
    <x v="7"/>
    <n v="190"/>
    <n v="2217"/>
  </r>
  <r>
    <s v="UVX223085"/>
    <x v="2"/>
    <n v="239"/>
    <n v="688"/>
  </r>
  <r>
    <s v="UWC426652"/>
    <x v="7"/>
    <n v="312"/>
    <n v="312"/>
  </r>
  <r>
    <s v="UWN2527024"/>
    <x v="7"/>
    <n v="409"/>
    <n v="2385"/>
  </r>
  <r>
    <s v="UWP2685314"/>
    <x v="5"/>
    <n v="330"/>
    <n v="330"/>
  </r>
  <r>
    <s v="UWW246941"/>
    <x v="0"/>
    <n v="304"/>
    <n v="304"/>
  </r>
  <r>
    <s v="UWW880406"/>
    <x v="5"/>
    <n v="177"/>
    <n v="177"/>
  </r>
  <r>
    <s v="UXC691662"/>
    <x v="8"/>
    <n v="1602"/>
    <n v="2345"/>
  </r>
  <r>
    <s v="UXD2183529"/>
    <x v="5"/>
    <n v="1607"/>
    <n v="7481"/>
  </r>
  <r>
    <s v="UXD7108738"/>
    <x v="3"/>
    <n v="200"/>
    <n v="200"/>
  </r>
  <r>
    <s v="UXE1883055"/>
    <x v="5"/>
    <n v="169"/>
    <n v="169"/>
  </r>
  <r>
    <s v="UXH2492763"/>
    <x v="8"/>
    <n v="1200"/>
    <n v="5963"/>
  </r>
  <r>
    <s v="UXN178163"/>
    <x v="2"/>
    <n v="330"/>
    <n v="330"/>
  </r>
  <r>
    <s v="UXN879341"/>
    <x v="4"/>
    <n v="267"/>
    <n v="1716"/>
  </r>
  <r>
    <s v="UXR1741133"/>
    <x v="1"/>
    <n v="422"/>
    <n v="4515"/>
  </r>
  <r>
    <s v="UXW2349014"/>
    <x v="0"/>
    <n v="200"/>
    <n v="200"/>
  </r>
  <r>
    <s v="UXX2093834"/>
    <x v="8"/>
    <n v="970"/>
    <n v="970"/>
  </r>
  <r>
    <s v="UYJ1850460"/>
    <x v="0"/>
    <n v="770"/>
    <n v="10598"/>
  </r>
  <r>
    <s v="UYM394503"/>
    <x v="8"/>
    <n v="699"/>
    <n v="1927"/>
  </r>
  <r>
    <s v="UYR491155"/>
    <x v="8"/>
    <n v="1194"/>
    <n v="1545"/>
  </r>
  <r>
    <s v="UYU2125614"/>
    <x v="7"/>
    <n v="200"/>
    <n v="200"/>
  </r>
  <r>
    <s v="UYU2433825"/>
    <x v="1"/>
    <n v="140"/>
    <n v="8507"/>
  </r>
  <r>
    <s v="UYX2196357"/>
    <x v="8"/>
    <n v="620"/>
    <n v="620"/>
  </r>
  <r>
    <s v="UYZ1198253"/>
    <x v="3"/>
    <n v="414"/>
    <n v="414"/>
  </r>
  <r>
    <s v="UZH787846"/>
    <x v="8"/>
    <n v="372"/>
    <n v="372"/>
  </r>
  <r>
    <s v="UZK26101772"/>
    <x v="3"/>
    <n v="1265"/>
    <n v="1265"/>
  </r>
  <r>
    <s v="UZR591128"/>
    <x v="8"/>
    <n v="99"/>
    <n v="99"/>
  </r>
  <r>
    <s v="UZY2347901"/>
    <x v="0"/>
    <n v="165"/>
    <n v="8645"/>
  </r>
  <r>
    <s v="UZZ2128995"/>
    <x v="7"/>
    <n v="265"/>
    <n v="265"/>
  </r>
  <r>
    <s v="VAG1726688"/>
    <x v="7"/>
    <n v="490"/>
    <n v="15059"/>
  </r>
  <r>
    <s v="VAP2550139"/>
    <x v="0"/>
    <n v="110"/>
    <n v="1681"/>
  </r>
  <r>
    <s v="VAQ2687156"/>
    <x v="5"/>
    <n v="439"/>
    <n v="5320"/>
  </r>
  <r>
    <s v="VBB2620370"/>
    <x v="2"/>
    <n v="148"/>
    <n v="545"/>
  </r>
  <r>
    <s v="VBM1036615"/>
    <x v="1"/>
    <n v="377"/>
    <n v="377"/>
  </r>
  <r>
    <s v="VBP2695265"/>
    <x v="8"/>
    <n v="673"/>
    <n v="1040"/>
  </r>
  <r>
    <s v="VBS2518354"/>
    <x v="2"/>
    <n v="3708"/>
    <n v="38974"/>
  </r>
  <r>
    <s v="VBT375123"/>
    <x v="4"/>
    <n v="103"/>
    <n v="103"/>
  </r>
  <r>
    <s v="VBT786259"/>
    <x v="5"/>
    <n v="100"/>
    <n v="100"/>
  </r>
  <r>
    <s v="VBV2179332"/>
    <x v="4"/>
    <n v="392"/>
    <n v="4951"/>
  </r>
  <r>
    <s v="VBY2474376"/>
    <x v="4"/>
    <n v="420"/>
    <n v="2579"/>
  </r>
  <r>
    <s v="VCB2466360"/>
    <x v="6"/>
    <n v="751"/>
    <n v="1366"/>
  </r>
  <r>
    <s v="VCD2275411"/>
    <x v="4"/>
    <n v="36"/>
    <n v="36"/>
  </r>
  <r>
    <s v="VCV1730282"/>
    <x v="7"/>
    <n v="368"/>
    <n v="1286"/>
  </r>
  <r>
    <s v="VDI248823"/>
    <x v="2"/>
    <n v="3316"/>
    <n v="8330"/>
  </r>
  <r>
    <s v="VDM22102249"/>
    <x v="3"/>
    <n v="598"/>
    <n v="598"/>
  </r>
  <r>
    <s v="VDU2170260"/>
    <x v="4"/>
    <n v="759"/>
    <n v="759"/>
  </r>
  <r>
    <s v="VDX2565838"/>
    <x v="6"/>
    <n v="274"/>
    <n v="274"/>
  </r>
  <r>
    <s v="VEF1070212"/>
    <x v="4"/>
    <n v="1066"/>
    <n v="1066"/>
  </r>
  <r>
    <s v="VEH385977"/>
    <x v="5"/>
    <n v="144"/>
    <n v="144"/>
  </r>
  <r>
    <s v="VEX1045582"/>
    <x v="0"/>
    <n v="398"/>
    <n v="1601"/>
  </r>
  <r>
    <s v="VFO3104427"/>
    <x v="3"/>
    <n v="134"/>
    <n v="134"/>
  </r>
  <r>
    <s v="VFP460465"/>
    <x v="6"/>
    <n v="1700"/>
    <n v="5575"/>
  </r>
  <r>
    <s v="VFR2050856"/>
    <x v="0"/>
    <n v="323"/>
    <n v="1746"/>
  </r>
  <r>
    <s v="VGD1112426"/>
    <x v="2"/>
    <n v="162"/>
    <n v="1091"/>
  </r>
  <r>
    <s v="VGE1836156"/>
    <x v="1"/>
    <n v="825"/>
    <n v="2142"/>
  </r>
  <r>
    <s v="VGK1616500"/>
    <x v="2"/>
    <n v="428"/>
    <n v="4108"/>
  </r>
  <r>
    <s v="VGS1977268"/>
    <x v="4"/>
    <n v="545"/>
    <n v="1383"/>
  </r>
  <r>
    <s v="VGY2557120"/>
    <x v="6"/>
    <n v="143"/>
    <n v="555"/>
  </r>
  <r>
    <s v="VHD1265994"/>
    <x v="6"/>
    <n v="527"/>
    <n v="527"/>
  </r>
  <r>
    <s v="VHE513602"/>
    <x v="2"/>
    <n v="205"/>
    <n v="342"/>
  </r>
  <r>
    <s v="VHH935163"/>
    <x v="1"/>
    <n v="238"/>
    <n v="238"/>
  </r>
  <r>
    <s v="VHI1135160"/>
    <x v="1"/>
    <n v="195"/>
    <n v="195"/>
  </r>
  <r>
    <s v="VHK2021522"/>
    <x v="2"/>
    <n v="74"/>
    <n v="3097"/>
  </r>
  <r>
    <s v="VHM1078003"/>
    <x v="4"/>
    <n v="963"/>
    <n v="2882"/>
  </r>
  <r>
    <s v="VHR846443"/>
    <x v="0"/>
    <n v="1460"/>
    <n v="3805"/>
  </r>
  <r>
    <s v="VHV1462070"/>
    <x v="6"/>
    <n v="44"/>
    <n v="44"/>
  </r>
  <r>
    <s v="VHX774505"/>
    <x v="4"/>
    <n v="922"/>
    <n v="5118"/>
  </r>
  <r>
    <s v="VIA2215306"/>
    <x v="2"/>
    <n v="983"/>
    <n v="7551"/>
  </r>
  <r>
    <s v="VIA582335"/>
    <x v="5"/>
    <n v="180"/>
    <n v="1011"/>
  </r>
  <r>
    <s v="VIC1046107"/>
    <x v="0"/>
    <n v="1723"/>
    <n v="2328"/>
  </r>
  <r>
    <s v="VIE7103896"/>
    <x v="3"/>
    <n v="120"/>
    <n v="120"/>
  </r>
  <r>
    <s v="VIK1068640"/>
    <x v="6"/>
    <n v="259"/>
    <n v="1167"/>
  </r>
  <r>
    <s v="VIK562838"/>
    <x v="6"/>
    <n v="1101"/>
    <n v="3228"/>
  </r>
  <r>
    <s v="VIN1428695"/>
    <x v="7"/>
    <n v="228"/>
    <n v="2161"/>
  </r>
  <r>
    <s v="VIN2226631"/>
    <x v="7"/>
    <n v="322"/>
    <n v="1553"/>
  </r>
  <r>
    <s v="VIQ859640"/>
    <x v="6"/>
    <n v="249"/>
    <n v="7923"/>
  </r>
  <r>
    <s v="VIW366045"/>
    <x v="6"/>
    <n v="337"/>
    <n v="337"/>
  </r>
  <r>
    <s v="VIY371604"/>
    <x v="4"/>
    <n v="108"/>
    <n v="275"/>
  </r>
  <r>
    <s v="VIZ2398553"/>
    <x v="3"/>
    <n v="30"/>
    <n v="30"/>
  </r>
  <r>
    <s v="VJE696822"/>
    <x v="8"/>
    <n v="1759"/>
    <n v="4967"/>
  </r>
  <r>
    <s v="VJG1414211"/>
    <x v="2"/>
    <n v="2441"/>
    <n v="14388"/>
  </r>
  <r>
    <s v="VJK2153757"/>
    <x v="0"/>
    <n v="569"/>
    <n v="8506"/>
  </r>
  <r>
    <s v="VJT25103080"/>
    <x v="3"/>
    <n v="390"/>
    <n v="390"/>
  </r>
  <r>
    <s v="VKC1553115"/>
    <x v="0"/>
    <n v="210"/>
    <n v="210"/>
  </r>
  <r>
    <s v="VKG1832727"/>
    <x v="1"/>
    <n v="825"/>
    <n v="825"/>
  </r>
  <r>
    <s v="VKI1652056"/>
    <x v="0"/>
    <n v="140"/>
    <n v="140"/>
  </r>
  <r>
    <s v="VKQ1590741"/>
    <x v="8"/>
    <n v="660"/>
    <n v="660"/>
  </r>
  <r>
    <s v="VKS237431"/>
    <x v="2"/>
    <n v="330"/>
    <n v="330"/>
  </r>
  <r>
    <s v="VKS458047"/>
    <x v="6"/>
    <n v="142"/>
    <n v="2399"/>
  </r>
  <r>
    <s v="VKT1183901"/>
    <x v="5"/>
    <n v="540"/>
    <n v="1584"/>
  </r>
  <r>
    <s v="VKZ148337"/>
    <x v="2"/>
    <n v="1506"/>
    <n v="1506"/>
  </r>
  <r>
    <s v="VLF21109200"/>
    <x v="3"/>
    <n v="185"/>
    <n v="185"/>
  </r>
  <r>
    <s v="VLN2014787"/>
    <x v="2"/>
    <n v="503"/>
    <n v="503"/>
  </r>
  <r>
    <s v="VLT549956"/>
    <x v="0"/>
    <n v="862"/>
    <n v="4757"/>
  </r>
  <r>
    <s v="VLU3106941"/>
    <x v="3"/>
    <n v="119"/>
    <n v="119"/>
  </r>
  <r>
    <s v="VLW5106596"/>
    <x v="3"/>
    <n v="145"/>
    <n v="145"/>
  </r>
  <r>
    <s v="VMC1331329"/>
    <x v="7"/>
    <n v="356"/>
    <n v="2832"/>
  </r>
  <r>
    <s v="VMD2137518"/>
    <x v="1"/>
    <n v="103"/>
    <n v="566"/>
  </r>
  <r>
    <s v="VME1774841"/>
    <x v="4"/>
    <n v="130"/>
    <n v="130"/>
  </r>
  <r>
    <s v="VMJ576851"/>
    <x v="4"/>
    <n v="1206"/>
    <n v="1206"/>
  </r>
  <r>
    <s v="VMM1661848"/>
    <x v="6"/>
    <n v="2413"/>
    <n v="2413"/>
  </r>
  <r>
    <s v="VMO2242435"/>
    <x v="0"/>
    <n v="241"/>
    <n v="241"/>
  </r>
  <r>
    <s v="VMP788590"/>
    <x v="8"/>
    <n v="764"/>
    <n v="1773"/>
  </r>
  <r>
    <s v="VMQ389241"/>
    <x v="8"/>
    <n v="240"/>
    <n v="240"/>
  </r>
  <r>
    <s v="VMV49303"/>
    <x v="2"/>
    <n v="3392"/>
    <n v="19762"/>
  </r>
  <r>
    <s v="VNC1225341"/>
    <x v="7"/>
    <n v="288"/>
    <n v="6762"/>
  </r>
  <r>
    <s v="VND517253"/>
    <x v="2"/>
    <n v="840"/>
    <n v="2290"/>
  </r>
  <r>
    <s v="VNE2117295"/>
    <x v="2"/>
    <n v="95"/>
    <n v="5309"/>
  </r>
  <r>
    <s v="VNF459853"/>
    <x v="6"/>
    <n v="1051"/>
    <n v="4880"/>
  </r>
  <r>
    <s v="VNG1950019"/>
    <x v="0"/>
    <n v="0"/>
    <n v="0"/>
  </r>
  <r>
    <s v="VNH1535139"/>
    <x v="1"/>
    <n v="959"/>
    <n v="5249"/>
  </r>
  <r>
    <s v="VNJ410953"/>
    <x v="2"/>
    <n v="549"/>
    <n v="549"/>
  </r>
  <r>
    <s v="VNQ11102624"/>
    <x v="3"/>
    <n v="836"/>
    <n v="836"/>
  </r>
  <r>
    <s v="VNV1757801"/>
    <x v="6"/>
    <n v="1361"/>
    <n v="1361"/>
  </r>
  <r>
    <s v="VOI1078321"/>
    <x v="4"/>
    <n v="98"/>
    <n v="98"/>
  </r>
  <r>
    <s v="VOV1839369"/>
    <x v="1"/>
    <n v="165"/>
    <n v="165"/>
  </r>
  <r>
    <s v="VOW98565"/>
    <x v="2"/>
    <n v="1618"/>
    <n v="4847"/>
  </r>
  <r>
    <s v="VPE766168"/>
    <x v="6"/>
    <n v="758"/>
    <n v="758"/>
  </r>
  <r>
    <s v="VPF109954"/>
    <x v="2"/>
    <n v="441"/>
    <n v="441"/>
  </r>
  <r>
    <s v="VPG2319473"/>
    <x v="2"/>
    <n v="165"/>
    <n v="3701"/>
  </r>
  <r>
    <s v="VPJ1217727"/>
    <x v="2"/>
    <n v="426"/>
    <n v="3911"/>
  </r>
  <r>
    <s v="VPN2633606"/>
    <x v="1"/>
    <n v="288"/>
    <n v="1992"/>
  </r>
  <r>
    <s v="VPU472231"/>
    <x v="4"/>
    <n v="837"/>
    <n v="1632"/>
  </r>
  <r>
    <s v="VPV724462"/>
    <x v="7"/>
    <n v="359"/>
    <n v="359"/>
  </r>
  <r>
    <s v="VPY2270851"/>
    <x v="4"/>
    <n v="1104"/>
    <n v="1104"/>
  </r>
  <r>
    <s v="VQG1642597"/>
    <x v="0"/>
    <n v="330"/>
    <n v="390"/>
  </r>
  <r>
    <s v="VQO2595307"/>
    <x v="8"/>
    <n v="1247"/>
    <n v="1247"/>
  </r>
  <r>
    <s v="VQQ1029040"/>
    <x v="7"/>
    <n v="290"/>
    <n v="2990"/>
  </r>
  <r>
    <s v="VQR886934"/>
    <x v="5"/>
    <n v="42"/>
    <n v="42"/>
  </r>
  <r>
    <s v="VQS2221588"/>
    <x v="2"/>
    <n v="172"/>
    <n v="172"/>
  </r>
  <r>
    <s v="VQU363879"/>
    <x v="6"/>
    <n v="200"/>
    <n v="200"/>
  </r>
  <r>
    <s v="VRH483712"/>
    <x v="5"/>
    <n v="1167"/>
    <n v="1864"/>
  </r>
  <r>
    <s v="VRL955062"/>
    <x v="6"/>
    <n v="724"/>
    <n v="724"/>
  </r>
  <r>
    <s v="VRV2671124"/>
    <x v="4"/>
    <n v="56"/>
    <n v="56"/>
  </r>
  <r>
    <s v="VSD473740"/>
    <x v="4"/>
    <n v="350"/>
    <n v="731"/>
  </r>
  <r>
    <s v="VSE1080190"/>
    <x v="4"/>
    <n v="195"/>
    <n v="360"/>
  </r>
  <r>
    <s v="VSE613284"/>
    <x v="2"/>
    <n v="432"/>
    <n v="11559"/>
  </r>
  <r>
    <s v="VSG1583892"/>
    <x v="5"/>
    <n v="165"/>
    <n v="165"/>
  </r>
  <r>
    <s v="VSK2317109"/>
    <x v="2"/>
    <n v="475"/>
    <n v="905"/>
  </r>
  <r>
    <s v="VSO185533"/>
    <x v="5"/>
    <n v="230"/>
    <n v="230"/>
  </r>
  <r>
    <s v="VSV2618525"/>
    <x v="2"/>
    <n v="1935"/>
    <n v="9391"/>
  </r>
  <r>
    <s v="VTO968007"/>
    <x v="6"/>
    <n v="314"/>
    <n v="314"/>
  </r>
  <r>
    <s v="VTX419539"/>
    <x v="2"/>
    <n v="2350"/>
    <n v="7900"/>
  </r>
  <r>
    <s v="VUB1834743"/>
    <x v="1"/>
    <n v="1785"/>
    <n v="1850"/>
  </r>
  <r>
    <s v="VUC149152"/>
    <x v="0"/>
    <n v="420"/>
    <n v="4601"/>
  </r>
  <r>
    <s v="VUD1356961"/>
    <x v="6"/>
    <n v="235"/>
    <n v="2179"/>
  </r>
  <r>
    <s v="VUJ1986571"/>
    <x v="5"/>
    <n v="218"/>
    <n v="316"/>
  </r>
  <r>
    <s v="VUJ2552713"/>
    <x v="0"/>
    <n v="243"/>
    <n v="243"/>
  </r>
  <r>
    <s v="VUM2110905"/>
    <x v="2"/>
    <n v="1460"/>
    <n v="3524"/>
  </r>
  <r>
    <s v="VUO1878360"/>
    <x v="4"/>
    <n v="0"/>
    <n v="0"/>
  </r>
  <r>
    <s v="VUO511322"/>
    <x v="2"/>
    <n v="3013"/>
    <n v="7063"/>
  </r>
  <r>
    <s v="VUU1427966"/>
    <x v="7"/>
    <n v="853"/>
    <n v="853"/>
  </r>
  <r>
    <s v="VUZ2169147"/>
    <x v="6"/>
    <n v="198"/>
    <n v="478"/>
  </r>
  <r>
    <s v="VVN2324234"/>
    <x v="7"/>
    <n v="117"/>
    <n v="117"/>
  </r>
  <r>
    <s v="VVO490867"/>
    <x v="8"/>
    <n v="205"/>
    <n v="205"/>
  </r>
  <r>
    <s v="VVR798982"/>
    <x v="3"/>
    <n v="1744"/>
    <n v="1744"/>
  </r>
  <r>
    <s v="VVS1818837"/>
    <x v="2"/>
    <n v="376"/>
    <n v="2861"/>
  </r>
  <r>
    <s v="VVZ159271"/>
    <x v="6"/>
    <n v="579"/>
    <n v="579"/>
  </r>
  <r>
    <s v="VWB1937395"/>
    <x v="1"/>
    <n v="122"/>
    <n v="122"/>
  </r>
  <r>
    <s v="VWG2292574"/>
    <x v="8"/>
    <n v="744"/>
    <n v="744"/>
  </r>
  <r>
    <s v="VWM1591374"/>
    <x v="8"/>
    <n v="278"/>
    <n v="278"/>
  </r>
  <r>
    <s v="VWR1755626"/>
    <x v="6"/>
    <n v="2208"/>
    <n v="2208"/>
  </r>
  <r>
    <s v="VWZ1520868"/>
    <x v="2"/>
    <n v="410"/>
    <n v="3047"/>
  </r>
  <r>
    <s v="VXE532394"/>
    <x v="1"/>
    <n v="450"/>
    <n v="450"/>
  </r>
  <r>
    <s v="VXS115657"/>
    <x v="2"/>
    <n v="1016"/>
    <n v="3564"/>
  </r>
  <r>
    <s v="VXU172870"/>
    <x v="4"/>
    <n v="133"/>
    <n v="1239"/>
  </r>
  <r>
    <s v="VXV2285368"/>
    <x v="5"/>
    <n v="708"/>
    <n v="1775"/>
  </r>
  <r>
    <s v="VYG2260147"/>
    <x v="6"/>
    <n v="298"/>
    <n v="2150"/>
  </r>
  <r>
    <s v="VYJ178613"/>
    <x v="2"/>
    <n v="720"/>
    <n v="720"/>
  </r>
  <r>
    <s v="VYJ487594"/>
    <x v="8"/>
    <n v="495"/>
    <n v="495"/>
  </r>
  <r>
    <s v="VYO1021948"/>
    <x v="2"/>
    <n v="216"/>
    <n v="1836"/>
  </r>
  <r>
    <s v="VYO344565"/>
    <x v="0"/>
    <n v="148"/>
    <n v="901"/>
  </r>
  <r>
    <s v="VYS15103311"/>
    <x v="3"/>
    <n v="120"/>
    <n v="120"/>
  </r>
  <r>
    <s v="VYV2656793"/>
    <x v="6"/>
    <n v="532"/>
    <n v="1032"/>
  </r>
  <r>
    <s v="VYV379152"/>
    <x v="4"/>
    <n v="420"/>
    <n v="420"/>
  </r>
  <r>
    <s v="VYX1072306"/>
    <x v="4"/>
    <n v="423"/>
    <n v="738"/>
  </r>
  <r>
    <s v="VYX1260705"/>
    <x v="6"/>
    <n v="263"/>
    <n v="1529"/>
  </r>
  <r>
    <s v="VZA1899411"/>
    <x v="3"/>
    <n v="274"/>
    <n v="274"/>
  </r>
  <r>
    <s v="VZH1866897"/>
    <x v="6"/>
    <n v="475"/>
    <n v="475"/>
  </r>
  <r>
    <s v="VZL1292688"/>
    <x v="8"/>
    <n v="685"/>
    <n v="1142"/>
  </r>
  <r>
    <s v="VZL1697770"/>
    <x v="3"/>
    <n v="1556"/>
    <n v="1556"/>
  </r>
  <r>
    <s v="WAD775792"/>
    <x v="4"/>
    <n v="1980"/>
    <n v="1980"/>
  </r>
  <r>
    <s v="WAE965373"/>
    <x v="6"/>
    <n v="742"/>
    <n v="742"/>
  </r>
  <r>
    <s v="WAG1359760"/>
    <x v="6"/>
    <n v="683"/>
    <n v="1034"/>
  </r>
  <r>
    <s v="WAH863381"/>
    <x v="6"/>
    <n v="308"/>
    <n v="308"/>
  </r>
  <r>
    <s v="WAV357219"/>
    <x v="6"/>
    <n v="610"/>
    <n v="775"/>
  </r>
  <r>
    <s v="WAY2664749"/>
    <x v="6"/>
    <n v="20"/>
    <n v="944"/>
  </r>
  <r>
    <s v="WBN23107772"/>
    <x v="3"/>
    <n v="375"/>
    <n v="375"/>
  </r>
  <r>
    <s v="WBO2012663"/>
    <x v="2"/>
    <n v="560"/>
    <n v="560"/>
  </r>
  <r>
    <s v="WBR672954"/>
    <x v="4"/>
    <n v="318"/>
    <n v="318"/>
  </r>
  <r>
    <s v="WBU164005"/>
    <x v="6"/>
    <n v="128"/>
    <n v="128"/>
  </r>
  <r>
    <s v="WCB534278"/>
    <x v="1"/>
    <n v="1199"/>
    <n v="1199"/>
  </r>
  <r>
    <s v="WCG2511556"/>
    <x v="2"/>
    <n v="763"/>
    <n v="763"/>
  </r>
  <r>
    <s v="WCK263606"/>
    <x v="6"/>
    <n v="450"/>
    <n v="450"/>
  </r>
  <r>
    <s v="WCQ2231410"/>
    <x v="7"/>
    <n v="771"/>
    <n v="1312"/>
  </r>
  <r>
    <s v="WCZ1712018"/>
    <x v="2"/>
    <n v="795"/>
    <n v="2717"/>
  </r>
  <r>
    <s v="WDE1131845"/>
    <x v="7"/>
    <n v="838"/>
    <n v="39625"/>
  </r>
  <r>
    <s v="WDF185572"/>
    <x v="5"/>
    <n v="177"/>
    <n v="177"/>
  </r>
  <r>
    <s v="WDK2021648"/>
    <x v="2"/>
    <n v="305"/>
    <n v="4218"/>
  </r>
  <r>
    <s v="WDR1132643"/>
    <x v="1"/>
    <n v="100"/>
    <n v="100"/>
  </r>
  <r>
    <s v="WDW1864218"/>
    <x v="6"/>
    <n v="478"/>
    <n v="478"/>
  </r>
  <r>
    <s v="WDW1994410"/>
    <x v="8"/>
    <n v="22"/>
    <n v="22"/>
  </r>
  <r>
    <s v="WDX1746608"/>
    <x v="0"/>
    <n v="265"/>
    <n v="3151"/>
  </r>
  <r>
    <s v="WEM2321504"/>
    <x v="2"/>
    <n v="160"/>
    <n v="661"/>
  </r>
  <r>
    <s v="WEO765040"/>
    <x v="6"/>
    <n v="323"/>
    <n v="323"/>
  </r>
  <r>
    <s v="WEP2695475"/>
    <x v="8"/>
    <n v="209"/>
    <n v="209"/>
  </r>
  <r>
    <s v="WEQ2563903"/>
    <x v="6"/>
    <n v="80"/>
    <n v="80"/>
  </r>
  <r>
    <s v="WEV2061497"/>
    <x v="6"/>
    <n v="667"/>
    <n v="1250"/>
  </r>
  <r>
    <s v="WEY197830"/>
    <x v="2"/>
    <n v="4737"/>
    <n v="12687"/>
  </r>
  <r>
    <s v="WEY2112684"/>
    <x v="2"/>
    <n v="372"/>
    <n v="4076"/>
  </r>
  <r>
    <s v="WFA568448"/>
    <x v="6"/>
    <n v="702"/>
    <n v="702"/>
  </r>
  <r>
    <s v="WFA769837"/>
    <x v="6"/>
    <n v="292"/>
    <n v="292"/>
  </r>
  <r>
    <s v="WFF1311211"/>
    <x v="2"/>
    <n v="2200"/>
    <n v="5865"/>
  </r>
  <r>
    <s v="WFK129441"/>
    <x v="2"/>
    <n v="2450"/>
    <n v="9824"/>
  </r>
  <r>
    <s v="WFL1623730"/>
    <x v="7"/>
    <n v="261"/>
    <n v="261"/>
  </r>
  <r>
    <s v="WFV317898"/>
    <x v="2"/>
    <n v="190"/>
    <n v="190"/>
  </r>
  <r>
    <s v="WGD14105432"/>
    <x v="3"/>
    <n v="249"/>
    <n v="249"/>
  </r>
  <r>
    <s v="WGF991326"/>
    <x v="8"/>
    <n v="776"/>
    <n v="1661"/>
  </r>
  <r>
    <s v="WGN2619701"/>
    <x v="2"/>
    <n v="63"/>
    <n v="63"/>
  </r>
  <r>
    <s v="WGT435550"/>
    <x v="1"/>
    <n v="188"/>
    <n v="2981"/>
  </r>
  <r>
    <s v="WHF896750"/>
    <x v="8"/>
    <n v="1089"/>
    <n v="1089"/>
  </r>
  <r>
    <s v="WHI2634839"/>
    <x v="1"/>
    <n v="170"/>
    <n v="170"/>
  </r>
  <r>
    <s v="WHQ1179755"/>
    <x v="4"/>
    <n v="358"/>
    <n v="2322"/>
  </r>
  <r>
    <s v="WHR180319"/>
    <x v="5"/>
    <n v="431"/>
    <n v="640"/>
  </r>
  <r>
    <s v="WHS1948123"/>
    <x v="0"/>
    <n v="1057"/>
    <n v="6052"/>
  </r>
  <r>
    <s v="WHS2069972"/>
    <x v="6"/>
    <n v="118"/>
    <n v="1090"/>
  </r>
  <r>
    <s v="WHU1141151"/>
    <x v="1"/>
    <n v="40"/>
    <n v="972"/>
  </r>
  <r>
    <s v="WHU499477"/>
    <x v="3"/>
    <n v="580"/>
    <n v="580"/>
  </r>
  <r>
    <s v="WHW1934650"/>
    <x v="1"/>
    <n v="1832"/>
    <n v="1832"/>
  </r>
  <r>
    <s v="WIC1752908"/>
    <x v="0"/>
    <n v="882"/>
    <n v="882"/>
  </r>
  <r>
    <s v="WIG2364815"/>
    <x v="6"/>
    <n v="550"/>
    <n v="550"/>
  </r>
  <r>
    <s v="WIL933684"/>
    <x v="1"/>
    <n v="735"/>
    <n v="1691"/>
  </r>
  <r>
    <s v="WJM1223517"/>
    <x v="7"/>
    <n v="285"/>
    <n v="285"/>
  </r>
  <r>
    <s v="WJT2128488"/>
    <x v="7"/>
    <n v="356"/>
    <n v="3228"/>
  </r>
  <r>
    <s v="WJT968388"/>
    <x v="6"/>
    <n v="328"/>
    <n v="595"/>
  </r>
  <r>
    <s v="WKK2540662"/>
    <x v="1"/>
    <n v="330"/>
    <n v="15736"/>
  </r>
  <r>
    <s v="WKL329574"/>
    <x v="7"/>
    <n v="366"/>
    <n v="8048"/>
  </r>
  <r>
    <s v="WKM1177931"/>
    <x v="4"/>
    <n v="99"/>
    <n v="99"/>
  </r>
  <r>
    <s v="WKN16105855"/>
    <x v="3"/>
    <n v="85"/>
    <n v="85"/>
  </r>
  <r>
    <s v="WKO1731902"/>
    <x v="7"/>
    <n v="200"/>
    <n v="424"/>
  </r>
  <r>
    <s v="WKQ568979"/>
    <x v="6"/>
    <n v="129"/>
    <n v="224"/>
  </r>
  <r>
    <s v="WKS2030480"/>
    <x v="7"/>
    <n v="295"/>
    <n v="414"/>
  </r>
  <r>
    <s v="WKS885527"/>
    <x v="5"/>
    <n v="438"/>
    <n v="438"/>
  </r>
  <r>
    <s v="WKY1592472"/>
    <x v="8"/>
    <n v="272"/>
    <n v="272"/>
  </r>
  <r>
    <s v="WKY2190168"/>
    <x v="8"/>
    <n v="1205"/>
    <n v="1205"/>
  </r>
  <r>
    <s v="WLU951255"/>
    <x v="0"/>
    <n v="825"/>
    <n v="3749"/>
  </r>
  <r>
    <s v="WLZ426154"/>
    <x v="7"/>
    <n v="186"/>
    <n v="3155"/>
  </r>
  <r>
    <s v="WMA1263747"/>
    <x v="6"/>
    <n v="1649"/>
    <n v="7825"/>
  </r>
  <r>
    <s v="WMA243398"/>
    <x v="0"/>
    <n v="370"/>
    <n v="370"/>
  </r>
  <r>
    <s v="WME1656097"/>
    <x v="6"/>
    <n v="491"/>
    <n v="491"/>
  </r>
  <r>
    <s v="WMG2148357"/>
    <x v="0"/>
    <n v="330"/>
    <n v="330"/>
  </r>
  <r>
    <s v="WMI1678090"/>
    <x v="4"/>
    <n v="75"/>
    <n v="394"/>
  </r>
  <r>
    <s v="WMN927870"/>
    <x v="7"/>
    <n v="240"/>
    <n v="688"/>
  </r>
  <r>
    <s v="WMU1764443"/>
    <x v="6"/>
    <n v="112"/>
    <n v="112"/>
  </r>
  <r>
    <s v="WMY2381234"/>
    <x v="5"/>
    <n v="430"/>
    <n v="430"/>
  </r>
  <r>
    <s v="WMZ1673611"/>
    <x v="4"/>
    <n v="84"/>
    <n v="955"/>
  </r>
  <r>
    <s v="WNH2543797"/>
    <x v="0"/>
    <n v="98"/>
    <n v="1451"/>
  </r>
  <r>
    <s v="WNL1565283"/>
    <x v="6"/>
    <n v="31"/>
    <n v="31"/>
  </r>
  <r>
    <s v="WNM954549"/>
    <x v="6"/>
    <n v="1082"/>
    <n v="13634"/>
  </r>
  <r>
    <s v="WNO20108195"/>
    <x v="3"/>
    <n v="425"/>
    <n v="425"/>
  </r>
  <r>
    <s v="WNQ1476026"/>
    <x v="4"/>
    <n v="613"/>
    <n v="913"/>
  </r>
  <r>
    <s v="WNR2459115"/>
    <x v="6"/>
    <n v="399"/>
    <n v="399"/>
  </r>
  <r>
    <s v="WNV1726265"/>
    <x v="7"/>
    <n v="500"/>
    <n v="4235"/>
  </r>
  <r>
    <s v="WNV2513239"/>
    <x v="2"/>
    <n v="660"/>
    <n v="660"/>
  </r>
  <r>
    <s v="WNZ163057"/>
    <x v="6"/>
    <n v="207"/>
    <n v="207"/>
  </r>
  <r>
    <s v="WOA175555"/>
    <x v="4"/>
    <n v="493"/>
    <n v="493"/>
  </r>
  <r>
    <s v="WOC893306"/>
    <x v="8"/>
    <n v="1119"/>
    <n v="1169"/>
  </r>
  <r>
    <s v="WOG342774"/>
    <x v="0"/>
    <n v="34"/>
    <n v="34"/>
  </r>
  <r>
    <s v="WOK311913"/>
    <x v="2"/>
    <n v="360"/>
    <n v="3838"/>
  </r>
  <r>
    <s v="WOR2199780"/>
    <x v="3"/>
    <n v="37"/>
    <n v="37"/>
  </r>
  <r>
    <s v="WOV37074"/>
    <x v="2"/>
    <n v="421"/>
    <n v="421"/>
  </r>
  <r>
    <s v="WOX1661827"/>
    <x v="6"/>
    <n v="1007"/>
    <n v="1007"/>
  </r>
  <r>
    <s v="WOY477649"/>
    <x v="4"/>
    <n v="60"/>
    <n v="60"/>
  </r>
  <r>
    <s v="WPI283397"/>
    <x v="5"/>
    <n v="240"/>
    <n v="3527"/>
  </r>
  <r>
    <s v="WPK2352830"/>
    <x v="0"/>
    <n v="212"/>
    <n v="212"/>
  </r>
  <r>
    <s v="WPP1837920"/>
    <x v="1"/>
    <n v="65"/>
    <n v="65"/>
  </r>
  <r>
    <s v="WPX1435355"/>
    <x v="1"/>
    <n v="280"/>
    <n v="280"/>
  </r>
  <r>
    <s v="WQH963801"/>
    <x v="6"/>
    <n v="1231"/>
    <n v="3994"/>
  </r>
  <r>
    <s v="WQI1448501"/>
    <x v="0"/>
    <n v="1193"/>
    <n v="8545"/>
  </r>
  <r>
    <s v="WQK2590192"/>
    <x v="8"/>
    <n v="4526"/>
    <n v="12565"/>
  </r>
  <r>
    <s v="WQP1775462"/>
    <x v="4"/>
    <n v="185"/>
    <n v="305"/>
  </r>
  <r>
    <s v="WQT2625617"/>
    <x v="7"/>
    <n v="2404"/>
    <n v="3910"/>
  </r>
  <r>
    <s v="WQV320862"/>
    <x v="2"/>
    <n v="335"/>
    <n v="335"/>
  </r>
  <r>
    <s v="WQW2683535"/>
    <x v="5"/>
    <n v="1490"/>
    <n v="2398"/>
  </r>
  <r>
    <s v="WRA1740374"/>
    <x v="1"/>
    <n v="195"/>
    <n v="1730"/>
  </r>
  <r>
    <s v="WRI1028728"/>
    <x v="7"/>
    <n v="165"/>
    <n v="165"/>
  </r>
  <r>
    <s v="WRK1974667"/>
    <x v="4"/>
    <n v="1707"/>
    <n v="5023"/>
  </r>
  <r>
    <s v="WRP1844013"/>
    <x v="0"/>
    <n v="280"/>
    <n v="280"/>
  </r>
  <r>
    <s v="WRT1554711"/>
    <x v="6"/>
    <n v="1406"/>
    <n v="2554"/>
  </r>
  <r>
    <s v="WRW425965"/>
    <x v="7"/>
    <n v="37"/>
    <n v="37"/>
  </r>
  <r>
    <s v="WSK2072720"/>
    <x v="4"/>
    <n v="3234"/>
    <n v="8084"/>
  </r>
  <r>
    <s v="WSM1014727"/>
    <x v="2"/>
    <n v="990"/>
    <n v="1320"/>
  </r>
  <r>
    <s v="WSP2083238"/>
    <x v="5"/>
    <n v="684"/>
    <n v="997"/>
  </r>
  <r>
    <s v="WTB2197689"/>
    <x v="3"/>
    <n v="121"/>
    <n v="121"/>
  </r>
  <r>
    <s v="WTE8104418"/>
    <x v="3"/>
    <n v="548"/>
    <n v="548"/>
  </r>
  <r>
    <s v="WTM2127375"/>
    <x v="7"/>
    <n v="314"/>
    <n v="314"/>
  </r>
  <r>
    <s v="WTO56831"/>
    <x v="2"/>
    <n v="204"/>
    <n v="5224"/>
  </r>
  <r>
    <s v="WTS1650607"/>
    <x v="0"/>
    <n v="409"/>
    <n v="409"/>
  </r>
  <r>
    <s v="WTZ1732478"/>
    <x v="1"/>
    <n v="330"/>
    <n v="330"/>
  </r>
  <r>
    <s v="WTZ338592"/>
    <x v="1"/>
    <n v="685"/>
    <n v="685"/>
  </r>
  <r>
    <s v="WUB1078543"/>
    <x v="4"/>
    <n v="237"/>
    <n v="237"/>
  </r>
  <r>
    <s v="WUC1358218"/>
    <x v="6"/>
    <n v="1638"/>
    <n v="2071"/>
  </r>
  <r>
    <s v="WUE155596"/>
    <x v="6"/>
    <n v="1788"/>
    <n v="1788"/>
  </r>
  <r>
    <s v="WUK158127"/>
    <x v="2"/>
    <n v="1572"/>
    <n v="5517"/>
  </r>
  <r>
    <s v="WUO244697"/>
    <x v="0"/>
    <n v="0"/>
    <n v="0"/>
  </r>
  <r>
    <s v="WUP2657264"/>
    <x v="6"/>
    <n v="1249"/>
    <n v="2586"/>
  </r>
  <r>
    <s v="WUS2150049"/>
    <x v="0"/>
    <n v="347"/>
    <n v="347"/>
  </r>
  <r>
    <s v="WUV2361614"/>
    <x v="6"/>
    <n v="999"/>
    <n v="999"/>
  </r>
  <r>
    <s v="WVK2387027"/>
    <x v="5"/>
    <n v="60"/>
    <n v="60"/>
  </r>
  <r>
    <s v="WVP1623061"/>
    <x v="2"/>
    <n v="86"/>
    <n v="517"/>
  </r>
  <r>
    <s v="WVT2090933"/>
    <x v="8"/>
    <n v="1734"/>
    <n v="2666"/>
  </r>
  <r>
    <s v="WWB671853"/>
    <x v="4"/>
    <n v="565"/>
    <n v="1225"/>
  </r>
  <r>
    <s v="WWC2687762"/>
    <x v="8"/>
    <n v="50"/>
    <n v="366"/>
  </r>
  <r>
    <s v="WWC812033"/>
    <x v="2"/>
    <n v="2412"/>
    <n v="38691"/>
  </r>
  <r>
    <s v="WWG1315951"/>
    <x v="2"/>
    <n v="35"/>
    <n v="659"/>
  </r>
  <r>
    <s v="WWG239207"/>
    <x v="1"/>
    <n v="135"/>
    <n v="135"/>
  </r>
  <r>
    <s v="WWH2238094"/>
    <x v="1"/>
    <n v="70"/>
    <n v="627"/>
  </r>
  <r>
    <s v="WWM320250"/>
    <x v="2"/>
    <n v="235"/>
    <n v="235"/>
  </r>
  <r>
    <s v="WWO1728482"/>
    <x v="7"/>
    <n v="1283"/>
    <n v="2012"/>
  </r>
  <r>
    <s v="WWQ485404"/>
    <x v="5"/>
    <n v="714"/>
    <n v="3241"/>
  </r>
  <r>
    <s v="WWT2172192"/>
    <x v="4"/>
    <n v="697"/>
    <n v="697"/>
  </r>
  <r>
    <s v="WWU1593477"/>
    <x v="8"/>
    <n v="158"/>
    <n v="158"/>
  </r>
  <r>
    <s v="WWW819296"/>
    <x v="2"/>
    <n v="132"/>
    <n v="10910"/>
  </r>
  <r>
    <s v="WWY1882023"/>
    <x v="5"/>
    <n v="434"/>
    <n v="434"/>
  </r>
  <r>
    <s v="WXE5107730"/>
    <x v="3"/>
    <n v="237"/>
    <n v="237"/>
  </r>
  <r>
    <s v="WXH324666"/>
    <x v="7"/>
    <n v="557"/>
    <n v="9587"/>
  </r>
  <r>
    <s v="WXP1341364"/>
    <x v="0"/>
    <n v="1761"/>
    <n v="5339"/>
  </r>
  <r>
    <s v="WXR2047568"/>
    <x v="0"/>
    <n v="2145"/>
    <n v="7045"/>
  </r>
  <r>
    <s v="WYC928560"/>
    <x v="7"/>
    <n v="1155"/>
    <n v="3836"/>
  </r>
  <r>
    <s v="WYD394365"/>
    <x v="8"/>
    <n v="2046"/>
    <n v="2046"/>
  </r>
  <r>
    <s v="WYG23102045"/>
    <x v="3"/>
    <n v="111"/>
    <n v="111"/>
  </r>
  <r>
    <s v="WYI119947"/>
    <x v="2"/>
    <n v="224"/>
    <n v="224"/>
  </r>
  <r>
    <s v="WYO934239"/>
    <x v="1"/>
    <n v="825"/>
    <n v="825"/>
  </r>
  <r>
    <s v="WYR1091290"/>
    <x v="8"/>
    <n v="817"/>
    <n v="817"/>
  </r>
  <r>
    <s v="WYW2228758"/>
    <x v="7"/>
    <n v="49"/>
    <n v="534"/>
  </r>
  <r>
    <s v="WYW2251999"/>
    <x v="0"/>
    <n v="569"/>
    <n v="569"/>
  </r>
  <r>
    <s v="WZD2288302"/>
    <x v="8"/>
    <n v="1004"/>
    <n v="1756"/>
  </r>
  <r>
    <s v="WZD321126"/>
    <x v="2"/>
    <n v="757"/>
    <n v="994"/>
  </r>
  <r>
    <s v="WZD596933"/>
    <x v="8"/>
    <n v="723"/>
    <n v="2554"/>
  </r>
  <r>
    <s v="WZH1113854"/>
    <x v="2"/>
    <n v="460"/>
    <n v="2094"/>
  </r>
  <r>
    <s v="WZH755662"/>
    <x v="6"/>
    <n v="226"/>
    <n v="226"/>
  </r>
  <r>
    <s v="WZM1234848"/>
    <x v="1"/>
    <n v="70"/>
    <n v="70"/>
  </r>
  <r>
    <s v="WZN1283940"/>
    <x v="5"/>
    <n v="1220"/>
    <n v="1220"/>
  </r>
  <r>
    <s v="WZN1786046"/>
    <x v="5"/>
    <n v="180"/>
    <n v="180"/>
  </r>
  <r>
    <s v="WZV11100629"/>
    <x v="3"/>
    <n v="934"/>
    <n v="934"/>
  </r>
  <r>
    <s v="XAC14109449"/>
    <x v="3"/>
    <n v="833"/>
    <n v="833"/>
  </r>
  <r>
    <s v="XAE1676638"/>
    <x v="4"/>
    <n v="383"/>
    <n v="383"/>
  </r>
  <r>
    <s v="XAO1312258"/>
    <x v="2"/>
    <n v="334"/>
    <n v="334"/>
  </r>
  <r>
    <s v="XAU23103998"/>
    <x v="3"/>
    <n v="1044"/>
    <n v="1044"/>
  </r>
  <r>
    <s v="XAX278834"/>
    <x v="4"/>
    <n v="138"/>
    <n v="138"/>
  </r>
  <r>
    <s v="XBA2239396"/>
    <x v="1"/>
    <n v="165"/>
    <n v="165"/>
  </r>
  <r>
    <s v="XBD1514859"/>
    <x v="2"/>
    <n v="783"/>
    <n v="5131"/>
  </r>
  <r>
    <s v="XBZ398022"/>
    <x v="3"/>
    <n v="75"/>
    <n v="75"/>
  </r>
  <r>
    <s v="XCU5104238"/>
    <x v="3"/>
    <n v="130"/>
    <n v="130"/>
  </r>
  <r>
    <s v="XCX2185884"/>
    <x v="5"/>
    <n v="15"/>
    <n v="15"/>
  </r>
  <r>
    <s v="XCX870470"/>
    <x v="4"/>
    <n v="298"/>
    <n v="339"/>
  </r>
  <r>
    <s v="XCY773293"/>
    <x v="4"/>
    <n v="2558"/>
    <n v="10012"/>
  </r>
  <r>
    <s v="XDD546281"/>
    <x v="0"/>
    <n v="80"/>
    <n v="830"/>
  </r>
  <r>
    <s v="XDH1690603"/>
    <x v="8"/>
    <n v="752"/>
    <n v="1547"/>
  </r>
  <r>
    <s v="XDL1444943"/>
    <x v="0"/>
    <n v="257"/>
    <n v="257"/>
  </r>
  <r>
    <s v="XDQ585392"/>
    <x v="5"/>
    <n v="220"/>
    <n v="2465"/>
  </r>
  <r>
    <s v="XDR2356154"/>
    <x v="6"/>
    <n v="419"/>
    <n v="419"/>
  </r>
  <r>
    <s v="XDV2668367"/>
    <x v="6"/>
    <n v="70"/>
    <n v="70"/>
  </r>
  <r>
    <s v="XDX921255"/>
    <x v="2"/>
    <n v="347"/>
    <n v="4368"/>
  </r>
  <r>
    <s v="XEK2533384"/>
    <x v="1"/>
    <n v="380"/>
    <n v="701"/>
  </r>
  <r>
    <s v="XEO2349344"/>
    <x v="0"/>
    <n v="399"/>
    <n v="2172"/>
  </r>
  <r>
    <s v="XEO2484552"/>
    <x v="5"/>
    <n v="600"/>
    <n v="641"/>
  </r>
  <r>
    <s v="XEP1780445"/>
    <x v="5"/>
    <n v="212"/>
    <n v="212"/>
  </r>
  <r>
    <s v="XFC315768"/>
    <x v="2"/>
    <n v="4463"/>
    <n v="4463"/>
  </r>
  <r>
    <s v="XFT852218"/>
    <x v="0"/>
    <n v="330"/>
    <n v="790"/>
  </r>
  <r>
    <s v="XFX16108243"/>
    <x v="3"/>
    <n v="1980"/>
    <n v="1980"/>
  </r>
  <r>
    <s v="XFX2072492"/>
    <x v="4"/>
    <n v="115"/>
    <n v="299"/>
  </r>
  <r>
    <s v="XGA474790"/>
    <x v="4"/>
    <n v="75"/>
    <n v="75"/>
  </r>
  <r>
    <s v="XGJ1139531"/>
    <x v="1"/>
    <n v="217"/>
    <n v="322"/>
  </r>
  <r>
    <s v="XGL479938"/>
    <x v="4"/>
    <n v="443"/>
    <n v="7289"/>
  </r>
  <r>
    <s v="XHD1529916"/>
    <x v="7"/>
    <n v="108"/>
    <n v="771"/>
  </r>
  <r>
    <s v="XHF16103125"/>
    <x v="3"/>
    <n v="30"/>
    <n v="30"/>
  </r>
  <r>
    <s v="XHH1262172"/>
    <x v="6"/>
    <n v="255"/>
    <n v="675"/>
  </r>
  <r>
    <s v="XHH919803"/>
    <x v="2"/>
    <n v="79"/>
    <n v="79"/>
  </r>
  <r>
    <s v="XHI437845"/>
    <x v="1"/>
    <n v="210"/>
    <n v="210"/>
  </r>
  <r>
    <s v="XHL1928134"/>
    <x v="7"/>
    <n v="196"/>
    <n v="583"/>
  </r>
  <r>
    <s v="XHN6103422"/>
    <x v="3"/>
    <n v="437"/>
    <n v="437"/>
  </r>
  <r>
    <s v="XHT1820745"/>
    <x v="2"/>
    <n v="538"/>
    <n v="9106"/>
  </r>
  <r>
    <s v="XHV2058761"/>
    <x v="6"/>
    <n v="184"/>
    <n v="1213"/>
  </r>
  <r>
    <s v="XIG5100701"/>
    <x v="3"/>
    <n v="130"/>
    <n v="130"/>
  </r>
  <r>
    <s v="XII375039"/>
    <x v="4"/>
    <n v="490"/>
    <n v="833"/>
  </r>
  <r>
    <s v="XIJ2420958"/>
    <x v="2"/>
    <n v="314"/>
    <n v="669"/>
  </r>
  <r>
    <s v="XIK1313260"/>
    <x v="2"/>
    <n v="990"/>
    <n v="18577"/>
  </r>
  <r>
    <s v="XIN1823247"/>
    <x v="2"/>
    <n v="139"/>
    <n v="139"/>
  </r>
  <r>
    <s v="XIY524108"/>
    <x v="7"/>
    <n v="276"/>
    <n v="3065"/>
  </r>
  <r>
    <s v="XJA2229274"/>
    <x v="7"/>
    <n v="135"/>
    <n v="950"/>
  </r>
  <r>
    <s v="XJC1958554"/>
    <x v="6"/>
    <n v="475"/>
    <n v="475"/>
  </r>
  <r>
    <s v="XJF1439144"/>
    <x v="1"/>
    <n v="215"/>
    <n v="8448"/>
  </r>
  <r>
    <s v="XJM1751384"/>
    <x v="0"/>
    <n v="1080"/>
    <n v="2001"/>
  </r>
  <r>
    <s v="XJQ18100971"/>
    <x v="3"/>
    <n v="509"/>
    <n v="509"/>
  </r>
  <r>
    <s v="XKC2315318"/>
    <x v="2"/>
    <n v="814"/>
    <n v="12978"/>
  </r>
  <r>
    <s v="XKK570845"/>
    <x v="4"/>
    <n v="384"/>
    <n v="907"/>
  </r>
  <r>
    <s v="XKO186739"/>
    <x v="5"/>
    <n v="580"/>
    <n v="580"/>
  </r>
  <r>
    <s v="XKT1855053"/>
    <x v="6"/>
    <n v="2783"/>
    <n v="3474"/>
  </r>
  <r>
    <s v="XLA2491395"/>
    <x v="8"/>
    <n v="4676"/>
    <n v="8096"/>
  </r>
  <r>
    <s v="XLP1474307"/>
    <x v="4"/>
    <n v="219"/>
    <n v="219"/>
  </r>
  <r>
    <s v="XLT20106050"/>
    <x v="3"/>
    <n v="1110"/>
    <n v="1110"/>
  </r>
  <r>
    <s v="XLU1153223"/>
    <x v="0"/>
    <n v="295"/>
    <n v="295"/>
  </r>
  <r>
    <s v="XLU1288128"/>
    <x v="8"/>
    <n v="225"/>
    <n v="500"/>
  </r>
  <r>
    <s v="XLV1579905"/>
    <x v="4"/>
    <n v="165"/>
    <n v="1058"/>
  </r>
  <r>
    <s v="XLW2512570"/>
    <x v="2"/>
    <n v="520"/>
    <n v="890"/>
  </r>
  <r>
    <s v="XLX2566624"/>
    <x v="6"/>
    <n v="484"/>
    <n v="484"/>
  </r>
  <r>
    <s v="XMA1195199"/>
    <x v="8"/>
    <n v="343"/>
    <n v="343"/>
  </r>
  <r>
    <s v="XMD2176746"/>
    <x v="4"/>
    <n v="385"/>
    <n v="385"/>
  </r>
  <r>
    <s v="XMH2480013"/>
    <x v="4"/>
    <n v="363"/>
    <n v="1679"/>
  </r>
  <r>
    <s v="XMK2315609"/>
    <x v="2"/>
    <n v="147"/>
    <n v="763"/>
  </r>
  <r>
    <s v="XMM1911850"/>
    <x v="2"/>
    <n v="440"/>
    <n v="977"/>
  </r>
  <r>
    <s v="XMM263291"/>
    <x v="6"/>
    <n v="686"/>
    <n v="686"/>
  </r>
  <r>
    <s v="XMP1410344"/>
    <x v="2"/>
    <n v="3299"/>
    <n v="17648"/>
  </r>
  <r>
    <s v="XNC2666381"/>
    <x v="6"/>
    <n v="230"/>
    <n v="230"/>
  </r>
  <r>
    <s v="XNH898880"/>
    <x v="3"/>
    <n v="549"/>
    <n v="549"/>
  </r>
  <r>
    <s v="XNK194338"/>
    <x v="8"/>
    <n v="137"/>
    <n v="137"/>
  </r>
  <r>
    <s v="XNP19106689"/>
    <x v="3"/>
    <n v="144"/>
    <n v="144"/>
  </r>
  <r>
    <s v="XNS2236465"/>
    <x v="1"/>
    <n v="85"/>
    <n v="1633"/>
  </r>
  <r>
    <s v="XNS438376"/>
    <x v="1"/>
    <n v="154"/>
    <n v="1693"/>
  </r>
  <r>
    <s v="XOF2012723"/>
    <x v="2"/>
    <n v="540"/>
    <n v="540"/>
  </r>
  <r>
    <s v="XOG239693"/>
    <x v="1"/>
    <n v="165"/>
    <n v="3483"/>
  </r>
  <r>
    <s v="XOG811856"/>
    <x v="2"/>
    <n v="608"/>
    <n v="608"/>
  </r>
  <r>
    <s v="XOP2112867"/>
    <x v="2"/>
    <n v="900"/>
    <n v="3430"/>
  </r>
  <r>
    <s v="XPA2654423"/>
    <x v="6"/>
    <n v="578"/>
    <n v="578"/>
  </r>
  <r>
    <s v="XPE17107493"/>
    <x v="3"/>
    <n v="790"/>
    <n v="790"/>
  </r>
  <r>
    <s v="XPE498400"/>
    <x v="3"/>
    <n v="84"/>
    <n v="84"/>
  </r>
  <r>
    <s v="XPL2649818"/>
    <x v="0"/>
    <n v="271"/>
    <n v="968"/>
  </r>
  <r>
    <s v="XPT2688914"/>
    <x v="8"/>
    <n v="2579"/>
    <n v="2949"/>
  </r>
  <r>
    <s v="XPU316323"/>
    <x v="2"/>
    <n v="906"/>
    <n v="7637"/>
  </r>
  <r>
    <s v="XPY2067701"/>
    <x v="6"/>
    <n v="506"/>
    <n v="506"/>
  </r>
  <r>
    <s v="XQA1142549"/>
    <x v="0"/>
    <n v="836"/>
    <n v="4674"/>
  </r>
  <r>
    <s v="XQB944610"/>
    <x v="0"/>
    <n v="1521"/>
    <n v="3162"/>
  </r>
  <r>
    <s v="XQJ328176"/>
    <x v="7"/>
    <n v="463"/>
    <n v="5395"/>
  </r>
  <r>
    <s v="XQM16100710"/>
    <x v="3"/>
    <n v="42"/>
    <n v="42"/>
  </r>
  <r>
    <s v="XQN1266024"/>
    <x v="6"/>
    <n v="429"/>
    <n v="787"/>
  </r>
  <r>
    <s v="XRE1797398"/>
    <x v="8"/>
    <n v="215"/>
    <n v="2345"/>
  </r>
  <r>
    <s v="XRE958149"/>
    <x v="6"/>
    <n v="340"/>
    <n v="2774"/>
  </r>
  <r>
    <s v="XRG2124960"/>
    <x v="7"/>
    <n v="100"/>
    <n v="100"/>
  </r>
  <r>
    <s v="XRR2383016"/>
    <x v="5"/>
    <n v="169"/>
    <n v="1132"/>
  </r>
  <r>
    <s v="XRW1398511"/>
    <x v="3"/>
    <n v="1918"/>
    <n v="1918"/>
  </r>
  <r>
    <s v="XRZ24106650"/>
    <x v="3"/>
    <n v="1721"/>
    <n v="1721"/>
  </r>
  <r>
    <s v="XSA2151360"/>
    <x v="0"/>
    <n v="330"/>
    <n v="330"/>
  </r>
  <r>
    <s v="XSI1349689"/>
    <x v="0"/>
    <n v="42"/>
    <n v="42"/>
  </r>
  <r>
    <s v="XSL18108975"/>
    <x v="3"/>
    <n v="159"/>
    <n v="159"/>
  </r>
  <r>
    <s v="XSP1582764"/>
    <x v="5"/>
    <n v="220"/>
    <n v="430"/>
  </r>
  <r>
    <s v="XSP710818"/>
    <x v="2"/>
    <n v="779"/>
    <n v="779"/>
  </r>
  <r>
    <s v="XSQ1944583"/>
    <x v="0"/>
    <n v="504"/>
    <n v="2324"/>
  </r>
  <r>
    <s v="XSR397560"/>
    <x v="8"/>
    <n v="249"/>
    <n v="579"/>
  </r>
  <r>
    <s v="XSS2618528"/>
    <x v="2"/>
    <n v="173"/>
    <n v="173"/>
  </r>
  <r>
    <s v="XSU1343419"/>
    <x v="0"/>
    <n v="385"/>
    <n v="720"/>
  </r>
  <r>
    <s v="XTM170017"/>
    <x v="6"/>
    <n v="305"/>
    <n v="305"/>
  </r>
  <r>
    <s v="XTN13103335"/>
    <x v="3"/>
    <n v="321"/>
    <n v="321"/>
  </r>
  <r>
    <s v="XTN17102597"/>
    <x v="3"/>
    <n v="0"/>
    <n v="0"/>
  </r>
  <r>
    <s v="XTO530132"/>
    <x v="7"/>
    <n v="581"/>
    <n v="3973"/>
  </r>
  <r>
    <s v="XTS1422437"/>
    <x v="2"/>
    <n v="409"/>
    <n v="409"/>
  </r>
  <r>
    <s v="XUP418417"/>
    <x v="2"/>
    <n v="1015"/>
    <n v="1015"/>
  </r>
  <r>
    <s v="XUQ2377082"/>
    <x v="4"/>
    <n v="420"/>
    <n v="1300"/>
  </r>
  <r>
    <s v="XUX668403"/>
    <x v="6"/>
    <n v="143"/>
    <n v="143"/>
  </r>
  <r>
    <s v="XUY169819"/>
    <x v="6"/>
    <n v="340"/>
    <n v="340"/>
  </r>
  <r>
    <s v="XUZ3105276"/>
    <x v="3"/>
    <n v="975"/>
    <n v="975"/>
  </r>
  <r>
    <s v="XVP1274829"/>
    <x v="4"/>
    <n v="405"/>
    <n v="405"/>
  </r>
  <r>
    <s v="XVT390210"/>
    <x v="8"/>
    <n v="153"/>
    <n v="227"/>
  </r>
  <r>
    <s v="XVU1551165"/>
    <x v="0"/>
    <n v="861"/>
    <n v="1578"/>
  </r>
  <r>
    <s v="XVY1773497"/>
    <x v="4"/>
    <n v="228"/>
    <n v="228"/>
  </r>
  <r>
    <s v="XVZ615561"/>
    <x v="2"/>
    <n v="732"/>
    <n v="17950"/>
  </r>
  <r>
    <s v="XWA818798"/>
    <x v="2"/>
    <n v="121"/>
    <n v="1189"/>
  </r>
  <r>
    <s v="XWD1179995"/>
    <x v="4"/>
    <n v="190"/>
    <n v="3617"/>
  </r>
  <r>
    <s v="XWJ2642381"/>
    <x v="0"/>
    <n v="845"/>
    <n v="845"/>
  </r>
  <r>
    <s v="XWM2631530"/>
    <x v="7"/>
    <n v="120"/>
    <n v="120"/>
  </r>
  <r>
    <s v="XWP1518423"/>
    <x v="2"/>
    <n v="554"/>
    <n v="1150"/>
  </r>
  <r>
    <s v="XXE6107175"/>
    <x v="3"/>
    <n v="132"/>
    <n v="132"/>
  </r>
  <r>
    <s v="XXF1745891"/>
    <x v="0"/>
    <n v="340"/>
    <n v="580"/>
  </r>
  <r>
    <s v="XXQ2114052"/>
    <x v="2"/>
    <n v="77"/>
    <n v="372"/>
  </r>
  <r>
    <s v="XXV119663"/>
    <x v="2"/>
    <n v="4652"/>
    <n v="44898"/>
  </r>
  <r>
    <s v="XYB1743839"/>
    <x v="0"/>
    <n v="160"/>
    <n v="808"/>
  </r>
  <r>
    <s v="XYC2191245"/>
    <x v="8"/>
    <n v="648"/>
    <n v="2122"/>
  </r>
  <r>
    <s v="XYC963555"/>
    <x v="6"/>
    <n v="215"/>
    <n v="215"/>
  </r>
  <r>
    <s v="XYF366531"/>
    <x v="6"/>
    <n v="334"/>
    <n v="334"/>
  </r>
  <r>
    <s v="XYS3106089"/>
    <x v="3"/>
    <n v="414"/>
    <n v="414"/>
  </r>
  <r>
    <s v="XYU2524957"/>
    <x v="7"/>
    <n v="469"/>
    <n v="884"/>
  </r>
  <r>
    <s v="XYZ1546416"/>
    <x v="0"/>
    <n v="1285"/>
    <n v="1285"/>
  </r>
  <r>
    <s v="XZA1523607"/>
    <x v="7"/>
    <n v="330"/>
    <n v="330"/>
  </r>
  <r>
    <s v="XZA380286"/>
    <x v="5"/>
    <n v="375"/>
    <n v="870"/>
  </r>
  <r>
    <s v="XZD2015543"/>
    <x v="2"/>
    <n v="536"/>
    <n v="1250"/>
  </r>
  <r>
    <s v="XZT2055119"/>
    <x v="6"/>
    <n v="1346"/>
    <n v="1346"/>
  </r>
  <r>
    <s v="YAF318999"/>
    <x v="2"/>
    <n v="115"/>
    <n v="1066"/>
  </r>
  <r>
    <s v="YAV1557783"/>
    <x v="6"/>
    <n v="84"/>
    <n v="84"/>
  </r>
  <r>
    <s v="YAV826781"/>
    <x v="7"/>
    <n v="906"/>
    <n v="3859"/>
  </r>
  <r>
    <s v="YAX1730309"/>
    <x v="7"/>
    <n v="150"/>
    <n v="801"/>
  </r>
  <r>
    <s v="YBI15101529"/>
    <x v="3"/>
    <n v="822"/>
    <n v="822"/>
  </r>
  <r>
    <s v="YBO1874124"/>
    <x v="4"/>
    <n v="754"/>
    <n v="3605"/>
  </r>
  <r>
    <s v="YBQ2383568"/>
    <x v="5"/>
    <n v="2014"/>
    <n v="2014"/>
  </r>
  <r>
    <s v="YBR1913956"/>
    <x v="2"/>
    <n v="1539"/>
    <n v="18013"/>
  </r>
  <r>
    <s v="YBV1270761"/>
    <x v="4"/>
    <n v="410"/>
    <n v="410"/>
  </r>
  <r>
    <s v="YCJ1591197"/>
    <x v="8"/>
    <n v="256"/>
    <n v="1236"/>
  </r>
  <r>
    <s v="YCQ667191"/>
    <x v="6"/>
    <n v="285"/>
    <n v="285"/>
  </r>
  <r>
    <s v="YCS268829"/>
    <x v="6"/>
    <n v="1619"/>
    <n v="4302"/>
  </r>
  <r>
    <s v="YCW1723790"/>
    <x v="7"/>
    <n v="623"/>
    <n v="2591"/>
  </r>
  <r>
    <s v="YCY13106851"/>
    <x v="3"/>
    <n v="884"/>
    <n v="884"/>
  </r>
  <r>
    <s v="YDE2049902"/>
    <x v="0"/>
    <n v="514"/>
    <n v="1483"/>
  </r>
  <r>
    <s v="YDL97113"/>
    <x v="2"/>
    <n v="1628"/>
    <n v="6420"/>
  </r>
  <r>
    <s v="YDW1836801"/>
    <x v="1"/>
    <n v="257"/>
    <n v="257"/>
  </r>
  <r>
    <s v="YDY2193213"/>
    <x v="8"/>
    <n v="354"/>
    <n v="604"/>
  </r>
  <r>
    <s v="YEA15109446"/>
    <x v="3"/>
    <n v="197"/>
    <n v="197"/>
  </r>
  <r>
    <s v="YEH2237833"/>
    <x v="1"/>
    <n v="151"/>
    <n v="151"/>
  </r>
  <r>
    <s v="YEI2319287"/>
    <x v="2"/>
    <n v="215"/>
    <n v="215"/>
  </r>
  <r>
    <s v="YEY9102696"/>
    <x v="3"/>
    <n v="380"/>
    <n v="380"/>
  </r>
  <r>
    <s v="YFG134443"/>
    <x v="1"/>
    <n v="1302"/>
    <n v="2057"/>
  </r>
  <r>
    <s v="YFJ1737095"/>
    <x v="1"/>
    <n v="195"/>
    <n v="435"/>
  </r>
  <r>
    <s v="YFP947802"/>
    <x v="0"/>
    <n v="1422"/>
    <n v="1422"/>
  </r>
  <r>
    <s v="YFR1281342"/>
    <x v="5"/>
    <n v="2049"/>
    <n v="2723"/>
  </r>
  <r>
    <s v="YFX1129448"/>
    <x v="7"/>
    <n v="175"/>
    <n v="614"/>
  </r>
  <r>
    <s v="YFX2269864"/>
    <x v="6"/>
    <n v="328"/>
    <n v="1082"/>
  </r>
  <r>
    <s v="YFZ1582842"/>
    <x v="5"/>
    <n v="408"/>
    <n v="773"/>
  </r>
  <r>
    <s v="YGA374214"/>
    <x v="4"/>
    <n v="295"/>
    <n v="295"/>
  </r>
  <r>
    <s v="YGK1622596"/>
    <x v="2"/>
    <n v="660"/>
    <n v="7114"/>
  </r>
  <r>
    <s v="YGN1023826"/>
    <x v="7"/>
    <n v="895"/>
    <n v="895"/>
  </r>
  <r>
    <s v="YGQ79909"/>
    <x v="2"/>
    <n v="195"/>
    <n v="195"/>
  </r>
  <r>
    <s v="YGS1164422"/>
    <x v="6"/>
    <n v="2516"/>
    <n v="5495"/>
  </r>
  <r>
    <s v="YGS1553559"/>
    <x v="0"/>
    <n v="270"/>
    <n v="1285"/>
  </r>
  <r>
    <s v="YGW1771763"/>
    <x v="4"/>
    <n v="2791"/>
    <n v="4267"/>
  </r>
  <r>
    <s v="YGX840041"/>
    <x v="1"/>
    <n v="82"/>
    <n v="652"/>
  </r>
  <r>
    <s v="YHA1334416"/>
    <x v="1"/>
    <n v="1145"/>
    <n v="1145"/>
  </r>
  <r>
    <s v="YHF1764437"/>
    <x v="6"/>
    <n v="1623"/>
    <n v="5055"/>
  </r>
  <r>
    <s v="YHI1657111"/>
    <x v="6"/>
    <n v="80"/>
    <n v="80"/>
  </r>
  <r>
    <s v="YHL1588869"/>
    <x v="8"/>
    <n v="70"/>
    <n v="70"/>
  </r>
  <r>
    <s v="YHN1186250"/>
    <x v="5"/>
    <n v="476"/>
    <n v="6343"/>
  </r>
  <r>
    <s v="YHO1992184"/>
    <x v="8"/>
    <n v="875"/>
    <n v="1164"/>
  </r>
  <r>
    <s v="YHV247932"/>
    <x v="2"/>
    <n v="155"/>
    <n v="610"/>
  </r>
  <r>
    <s v="YIH1443635"/>
    <x v="0"/>
    <n v="190"/>
    <n v="190"/>
  </r>
  <r>
    <s v="YIL1565421"/>
    <x v="6"/>
    <n v="112"/>
    <n v="2971"/>
  </r>
  <r>
    <s v="YIN487033"/>
    <x v="5"/>
    <n v="525"/>
    <n v="525"/>
  </r>
  <r>
    <s v="YIS1814874"/>
    <x v="2"/>
    <n v="820"/>
    <n v="17136"/>
  </r>
  <r>
    <s v="YIT184981"/>
    <x v="5"/>
    <n v="480"/>
    <n v="1274"/>
  </r>
  <r>
    <s v="YIW1993189"/>
    <x v="8"/>
    <n v="209"/>
    <n v="209"/>
  </r>
  <r>
    <s v="YIX149710"/>
    <x v="0"/>
    <n v="664"/>
    <n v="664"/>
  </r>
  <r>
    <s v="YJE1492949"/>
    <x v="8"/>
    <n v="579"/>
    <n v="579"/>
  </r>
  <r>
    <s v="YJG1470266"/>
    <x v="4"/>
    <n v="105"/>
    <n v="903"/>
  </r>
  <r>
    <s v="YJI26108867"/>
    <x v="3"/>
    <n v="159"/>
    <n v="159"/>
  </r>
  <r>
    <s v="YJR2361353"/>
    <x v="6"/>
    <n v="55"/>
    <n v="6832"/>
  </r>
  <r>
    <s v="YJR444475"/>
    <x v="0"/>
    <n v="240"/>
    <n v="519"/>
  </r>
  <r>
    <s v="YKB698322"/>
    <x v="3"/>
    <n v="330"/>
    <n v="330"/>
  </r>
  <r>
    <s v="YKC1347997"/>
    <x v="0"/>
    <n v="385"/>
    <n v="1535"/>
  </r>
  <r>
    <s v="YKC1779890"/>
    <x v="4"/>
    <n v="894"/>
    <n v="894"/>
  </r>
  <r>
    <s v="YKP2096276"/>
    <x v="8"/>
    <n v="908"/>
    <n v="4236"/>
  </r>
  <r>
    <s v="YKP2359946"/>
    <x v="6"/>
    <n v="20"/>
    <n v="20"/>
  </r>
  <r>
    <s v="YKS20108741"/>
    <x v="3"/>
    <n v="495"/>
    <n v="495"/>
  </r>
  <r>
    <s v="YKX654252"/>
    <x v="6"/>
    <n v="368"/>
    <n v="3332"/>
  </r>
  <r>
    <s v="YLS1572852"/>
    <x v="4"/>
    <n v="572"/>
    <n v="2423"/>
  </r>
  <r>
    <s v="YLX2550928"/>
    <x v="0"/>
    <n v="999"/>
    <n v="999"/>
  </r>
  <r>
    <s v="YLZ26107274"/>
    <x v="3"/>
    <n v="370"/>
    <n v="370"/>
  </r>
  <r>
    <s v="YMK16104583"/>
    <x v="3"/>
    <n v="60"/>
    <n v="60"/>
  </r>
  <r>
    <s v="YMM26103698"/>
    <x v="3"/>
    <n v="140"/>
    <n v="140"/>
  </r>
  <r>
    <s v="YNE557201"/>
    <x v="6"/>
    <n v="1685"/>
    <n v="1685"/>
  </r>
  <r>
    <s v="YNF782488"/>
    <x v="5"/>
    <n v="165"/>
    <n v="165"/>
  </r>
  <r>
    <s v="YNG2476569"/>
    <x v="4"/>
    <n v="187"/>
    <n v="187"/>
  </r>
  <r>
    <s v="YNH13103785"/>
    <x v="3"/>
    <n v="320"/>
    <n v="320"/>
  </r>
  <r>
    <s v="YNI24106356"/>
    <x v="3"/>
    <n v="420"/>
    <n v="420"/>
  </r>
  <r>
    <s v="YNN446548"/>
    <x v="0"/>
    <n v="1011"/>
    <n v="2740"/>
  </r>
  <r>
    <s v="YNR374679"/>
    <x v="4"/>
    <n v="148"/>
    <n v="148"/>
  </r>
  <r>
    <s v="YNT1363618"/>
    <x v="6"/>
    <n v="155"/>
    <n v="155"/>
  </r>
  <r>
    <s v="YNU977850"/>
    <x v="4"/>
    <n v="751"/>
    <n v="751"/>
  </r>
  <r>
    <s v="YNW267470"/>
    <x v="2"/>
    <n v="1744"/>
    <n v="2492"/>
  </r>
  <r>
    <s v="YOC998046"/>
    <x v="3"/>
    <n v="1975"/>
    <n v="1975"/>
  </r>
  <r>
    <s v="YOG2585518"/>
    <x v="5"/>
    <n v="1362"/>
    <n v="12088"/>
  </r>
  <r>
    <s v="YOO1628005"/>
    <x v="7"/>
    <n v="84"/>
    <n v="2381"/>
  </r>
  <r>
    <s v="YOP778705"/>
    <x v="4"/>
    <n v="621"/>
    <n v="621"/>
  </r>
  <r>
    <s v="YOU234995"/>
    <x v="1"/>
    <n v="312"/>
    <n v="312"/>
  </r>
  <r>
    <s v="YOZ831962"/>
    <x v="7"/>
    <n v="159"/>
    <n v="9950"/>
  </r>
  <r>
    <s v="YPA206849"/>
    <x v="2"/>
    <n v="330"/>
    <n v="6707"/>
  </r>
  <r>
    <s v="YPD206813"/>
    <x v="2"/>
    <n v="2195"/>
    <n v="10046"/>
  </r>
  <r>
    <s v="YPE136558"/>
    <x v="1"/>
    <n v="70"/>
    <n v="70"/>
  </r>
  <r>
    <s v="YPH2165616"/>
    <x v="6"/>
    <n v="295"/>
    <n v="544"/>
  </r>
  <r>
    <s v="YPI821147"/>
    <x v="2"/>
    <n v="825"/>
    <n v="6229"/>
  </r>
  <r>
    <s v="YQA2391470"/>
    <x v="8"/>
    <n v="4032"/>
    <n v="4628"/>
  </r>
  <r>
    <s v="YQG1684396"/>
    <x v="5"/>
    <n v="2407"/>
    <n v="6819"/>
  </r>
  <r>
    <s v="YQQ746446"/>
    <x v="0"/>
    <n v="485"/>
    <n v="485"/>
  </r>
  <r>
    <s v="YQR644514"/>
    <x v="0"/>
    <n v="99"/>
    <n v="642"/>
  </r>
  <r>
    <s v="YQT158661"/>
    <x v="2"/>
    <n v="3308"/>
    <n v="7708"/>
  </r>
  <r>
    <s v="YQV1467824"/>
    <x v="6"/>
    <n v="616"/>
    <n v="2734"/>
  </r>
  <r>
    <s v="YRA2257669"/>
    <x v="6"/>
    <n v="619"/>
    <n v="1634"/>
  </r>
  <r>
    <s v="YRX1041466"/>
    <x v="0"/>
    <n v="1307"/>
    <n v="2715"/>
  </r>
  <r>
    <s v="YRY1020787"/>
    <x v="2"/>
    <n v="1085"/>
    <n v="1085"/>
  </r>
  <r>
    <s v="YSL1735691"/>
    <x v="1"/>
    <n v="537"/>
    <n v="927"/>
  </r>
  <r>
    <s v="YSM16104673"/>
    <x v="3"/>
    <n v="690"/>
    <n v="690"/>
  </r>
  <r>
    <s v="YTA440788"/>
    <x v="1"/>
    <n v="345"/>
    <n v="405"/>
  </r>
  <r>
    <s v="YTD699729"/>
    <x v="3"/>
    <n v="515"/>
    <n v="515"/>
  </r>
  <r>
    <s v="YTD875777"/>
    <x v="4"/>
    <n v="206"/>
    <n v="206"/>
  </r>
  <r>
    <s v="YTE1230117"/>
    <x v="7"/>
    <n v="258"/>
    <n v="258"/>
  </r>
  <r>
    <s v="YTG2384213"/>
    <x v="5"/>
    <n v="145"/>
    <n v="145"/>
  </r>
  <r>
    <s v="YTR730762"/>
    <x v="7"/>
    <n v="453"/>
    <n v="1788"/>
  </r>
  <r>
    <s v="YTU1658785"/>
    <x v="6"/>
    <n v="511"/>
    <n v="511"/>
  </r>
  <r>
    <s v="YTV444481"/>
    <x v="0"/>
    <n v="165"/>
    <n v="165"/>
  </r>
  <r>
    <s v="YUJ614964"/>
    <x v="2"/>
    <n v="362"/>
    <n v="362"/>
  </r>
  <r>
    <s v="YUN2654006"/>
    <x v="0"/>
    <n v="596"/>
    <n v="596"/>
  </r>
  <r>
    <s v="YUT2058233"/>
    <x v="6"/>
    <n v="1232"/>
    <n v="4009"/>
  </r>
  <r>
    <s v="YVB20107367"/>
    <x v="3"/>
    <n v="498"/>
    <n v="498"/>
  </r>
  <r>
    <s v="YVF251600"/>
    <x v="0"/>
    <n v="660"/>
    <n v="660"/>
  </r>
  <r>
    <s v="YVF559334"/>
    <x v="6"/>
    <n v="288"/>
    <n v="288"/>
  </r>
  <r>
    <s v="YVM10108573"/>
    <x v="3"/>
    <n v="685"/>
    <n v="685"/>
  </r>
  <r>
    <s v="YVV2066543"/>
    <x v="6"/>
    <n v="210"/>
    <n v="395"/>
  </r>
  <r>
    <s v="YVX1586550"/>
    <x v="5"/>
    <n v="270"/>
    <n v="270"/>
  </r>
  <r>
    <s v="YVX2444052"/>
    <x v="0"/>
    <n v="165"/>
    <n v="165"/>
  </r>
  <r>
    <s v="YWJ352401"/>
    <x v="0"/>
    <n v="563"/>
    <n v="1197"/>
  </r>
  <r>
    <s v="YWW1869453"/>
    <x v="6"/>
    <n v="350"/>
    <n v="350"/>
  </r>
  <r>
    <s v="YXE970719"/>
    <x v="4"/>
    <n v="501"/>
    <n v="975"/>
  </r>
  <r>
    <s v="YXF2478750"/>
    <x v="4"/>
    <n v="114"/>
    <n v="114"/>
  </r>
  <r>
    <s v="YXJ6102783"/>
    <x v="3"/>
    <n v="2303"/>
    <n v="2303"/>
  </r>
  <r>
    <s v="YXP1714328"/>
    <x v="2"/>
    <n v="99"/>
    <n v="99"/>
  </r>
  <r>
    <s v="YXR2150796"/>
    <x v="0"/>
    <n v="369"/>
    <n v="369"/>
  </r>
  <r>
    <s v="YYC2555878"/>
    <x v="6"/>
    <n v="903"/>
    <n v="903"/>
  </r>
  <r>
    <s v="YYI1475645"/>
    <x v="4"/>
    <n v="145"/>
    <n v="379"/>
  </r>
  <r>
    <s v="YYJ361005"/>
    <x v="6"/>
    <n v="704"/>
    <n v="1482"/>
  </r>
  <r>
    <s v="YYK596966"/>
    <x v="8"/>
    <n v="20"/>
    <n v="20"/>
  </r>
  <r>
    <s v="YYO1424489"/>
    <x v="7"/>
    <n v="405"/>
    <n v="405"/>
  </r>
  <r>
    <s v="YZD1027699"/>
    <x v="7"/>
    <n v="169"/>
    <n v="1136"/>
  </r>
  <r>
    <s v="YZF1242222"/>
    <x v="0"/>
    <n v="165"/>
    <n v="165"/>
  </r>
  <r>
    <s v="YZM1142408"/>
    <x v="0"/>
    <n v="660"/>
    <n v="990"/>
  </r>
  <r>
    <s v="YZR1993639"/>
    <x v="8"/>
    <n v="134"/>
    <n v="134"/>
  </r>
  <r>
    <s v="YZX886568"/>
    <x v="5"/>
    <n v="254"/>
    <n v="1546"/>
  </r>
  <r>
    <s v="YZZ484177"/>
    <x v="5"/>
    <n v="2350"/>
    <n v="2350"/>
  </r>
  <r>
    <s v="ZAA1168592"/>
    <x v="6"/>
    <n v="154"/>
    <n v="154"/>
  </r>
  <r>
    <s v="ZAF1239027"/>
    <x v="1"/>
    <n v="46"/>
    <n v="6823"/>
  </r>
  <r>
    <s v="ZAN2012183"/>
    <x v="2"/>
    <n v="60"/>
    <n v="60"/>
  </r>
  <r>
    <s v="ZAW2426436"/>
    <x v="7"/>
    <n v="278"/>
    <n v="278"/>
  </r>
  <r>
    <s v="ZAY1163573"/>
    <x v="6"/>
    <n v="100"/>
    <n v="100"/>
  </r>
  <r>
    <s v="ZAY269873"/>
    <x v="2"/>
    <n v="87"/>
    <n v="306"/>
  </r>
  <r>
    <s v="ZBH2556475"/>
    <x v="6"/>
    <n v="385"/>
    <n v="385"/>
  </r>
  <r>
    <s v="ZBJ245972"/>
    <x v="0"/>
    <n v="95"/>
    <n v="95"/>
  </r>
  <r>
    <s v="ZCA177053"/>
    <x v="2"/>
    <n v="1965"/>
    <n v="15194"/>
  </r>
  <r>
    <s v="ZCC2261377"/>
    <x v="6"/>
    <n v="65"/>
    <n v="65"/>
  </r>
  <r>
    <s v="ZCF2614487"/>
    <x v="2"/>
    <n v="1307"/>
    <n v="4397"/>
  </r>
  <r>
    <s v="ZCH639462"/>
    <x v="1"/>
    <n v="245"/>
    <n v="1440"/>
  </r>
  <r>
    <s v="ZCK1930645"/>
    <x v="7"/>
    <n v="80"/>
    <n v="80"/>
  </r>
  <r>
    <s v="ZCM1524219"/>
    <x v="7"/>
    <n v="2013"/>
    <n v="2013"/>
  </r>
  <r>
    <s v="ZCO1146731"/>
    <x v="0"/>
    <n v="208"/>
    <n v="2143"/>
  </r>
  <r>
    <s v="ZCQ2123010"/>
    <x v="2"/>
    <n v="35"/>
    <n v="5617"/>
  </r>
  <r>
    <s v="ZCZ7100770"/>
    <x v="3"/>
    <n v="814"/>
    <n v="814"/>
  </r>
  <r>
    <s v="ZDC2032601"/>
    <x v="1"/>
    <n v="2632"/>
    <n v="4186"/>
  </r>
  <r>
    <s v="ZDC555044"/>
    <x v="6"/>
    <n v="695"/>
    <n v="933"/>
  </r>
  <r>
    <s v="ZDD2559250"/>
    <x v="6"/>
    <n v="380"/>
    <n v="380"/>
  </r>
  <r>
    <s v="ZDG1590918"/>
    <x v="8"/>
    <n v="159"/>
    <n v="159"/>
  </r>
  <r>
    <s v="ZDM1557732"/>
    <x v="6"/>
    <n v="659"/>
    <n v="659"/>
  </r>
  <r>
    <s v="ZDN1332850"/>
    <x v="1"/>
    <n v="1805"/>
    <n v="5747"/>
  </r>
  <r>
    <s v="ZED939447"/>
    <x v="1"/>
    <n v="70"/>
    <n v="70"/>
  </r>
  <r>
    <s v="ZEI18100788"/>
    <x v="3"/>
    <n v="1828"/>
    <n v="1828"/>
  </r>
  <r>
    <s v="ZEI890627"/>
    <x v="8"/>
    <n v="384"/>
    <n v="1051"/>
  </r>
  <r>
    <s v="ZES1551243"/>
    <x v="0"/>
    <n v="330"/>
    <n v="330"/>
  </r>
  <r>
    <s v="ZEW1353880"/>
    <x v="0"/>
    <n v="78"/>
    <n v="78"/>
  </r>
  <r>
    <s v="ZEX1237611"/>
    <x v="1"/>
    <n v="60"/>
    <n v="60"/>
  </r>
  <r>
    <s v="ZFB19103029"/>
    <x v="3"/>
    <n v="1533"/>
    <n v="1533"/>
  </r>
  <r>
    <s v="ZFG1016419"/>
    <x v="2"/>
    <n v="330"/>
    <n v="3390"/>
  </r>
  <r>
    <s v="ZFM2499387"/>
    <x v="3"/>
    <n v="729"/>
    <n v="729"/>
  </r>
  <r>
    <s v="ZFU1177178"/>
    <x v="4"/>
    <n v="173"/>
    <n v="173"/>
  </r>
  <r>
    <s v="ZFW1552893"/>
    <x v="0"/>
    <n v="248"/>
    <n v="548"/>
  </r>
  <r>
    <s v="ZGC1697710"/>
    <x v="3"/>
    <n v="1703"/>
    <n v="1703"/>
  </r>
  <r>
    <s v="ZGC2637407"/>
    <x v="1"/>
    <n v="209"/>
    <n v="1132"/>
  </r>
  <r>
    <s v="ZGN595637"/>
    <x v="8"/>
    <n v="1611"/>
    <n v="2226"/>
  </r>
  <r>
    <s v="ZGS1131773"/>
    <x v="7"/>
    <n v="200"/>
    <n v="3655"/>
  </r>
  <r>
    <s v="ZGU1125056"/>
    <x v="7"/>
    <n v="225"/>
    <n v="526"/>
  </r>
  <r>
    <s v="ZGY927273"/>
    <x v="7"/>
    <n v="268"/>
    <n v="268"/>
  </r>
  <r>
    <s v="ZHD1652596"/>
    <x v="0"/>
    <n v="485"/>
    <n v="485"/>
  </r>
  <r>
    <s v="ZHD885350"/>
    <x v="5"/>
    <n v="73"/>
    <n v="73"/>
  </r>
  <r>
    <s v="ZHF2399318"/>
    <x v="3"/>
    <n v="634"/>
    <n v="634"/>
  </r>
  <r>
    <s v="ZHK1067710"/>
    <x v="6"/>
    <n v="440"/>
    <n v="1464"/>
  </r>
  <r>
    <s v="ZHN1622848"/>
    <x v="2"/>
    <n v="10"/>
    <n v="10"/>
  </r>
  <r>
    <s v="ZHO17104049"/>
    <x v="3"/>
    <n v="1670"/>
    <n v="1670"/>
  </r>
  <r>
    <s v="ZHT1045639"/>
    <x v="0"/>
    <n v="442"/>
    <n v="442"/>
  </r>
  <r>
    <s v="ZHU1761320"/>
    <x v="6"/>
    <n v="1123"/>
    <n v="1123"/>
  </r>
  <r>
    <s v="ZHU555677"/>
    <x v="6"/>
    <n v="395"/>
    <n v="395"/>
  </r>
  <r>
    <s v="ZHY548903"/>
    <x v="0"/>
    <n v="203"/>
    <n v="4293"/>
  </r>
  <r>
    <s v="ZIC1024465"/>
    <x v="7"/>
    <n v="384"/>
    <n v="5319"/>
  </r>
  <r>
    <s v="ZIE838499"/>
    <x v="1"/>
    <n v="658"/>
    <n v="658"/>
  </r>
  <r>
    <s v="ZIK2229445"/>
    <x v="7"/>
    <n v="183"/>
    <n v="183"/>
  </r>
  <r>
    <s v="ZIN1058509"/>
    <x v="6"/>
    <n v="2063"/>
    <n v="2063"/>
  </r>
  <r>
    <s v="ZIP1042807"/>
    <x v="0"/>
    <n v="724"/>
    <n v="2764"/>
  </r>
  <r>
    <s v="ZIR5105042"/>
    <x v="3"/>
    <n v="149"/>
    <n v="149"/>
  </r>
  <r>
    <s v="ZIX997371"/>
    <x v="8"/>
    <n v="750"/>
    <n v="750"/>
  </r>
  <r>
    <s v="ZIY2383046"/>
    <x v="5"/>
    <n v="102"/>
    <n v="102"/>
  </r>
  <r>
    <s v="ZJG331227"/>
    <x v="7"/>
    <n v="915"/>
    <n v="9490"/>
  </r>
  <r>
    <s v="ZJJ1075333"/>
    <x v="4"/>
    <n v="429"/>
    <n v="921"/>
  </r>
  <r>
    <s v="ZJL1945027"/>
    <x v="0"/>
    <n v="432"/>
    <n v="851"/>
  </r>
  <r>
    <s v="ZJN1197515"/>
    <x v="8"/>
    <n v="190"/>
    <n v="190"/>
  </r>
  <r>
    <s v="ZJQ333816"/>
    <x v="1"/>
    <n v="102"/>
    <n v="102"/>
  </r>
  <r>
    <s v="ZJW2281555"/>
    <x v="5"/>
    <n v="1345"/>
    <n v="1425"/>
  </r>
  <r>
    <s v="ZJY107677"/>
    <x v="2"/>
    <n v="3709"/>
    <n v="10097"/>
  </r>
  <r>
    <s v="ZKJ2034059"/>
    <x v="1"/>
    <n v="503"/>
    <n v="503"/>
  </r>
  <r>
    <s v="ZKJ2387462"/>
    <x v="8"/>
    <n v="190"/>
    <n v="190"/>
  </r>
  <r>
    <s v="ZKS580010"/>
    <x v="4"/>
    <n v="629"/>
    <n v="2488"/>
  </r>
  <r>
    <s v="ZKT1820076"/>
    <x v="2"/>
    <n v="776"/>
    <n v="2277"/>
  </r>
  <r>
    <s v="ZKU2195478"/>
    <x v="8"/>
    <n v="1481"/>
    <n v="2143"/>
  </r>
  <r>
    <s v="ZKW1938901"/>
    <x v="1"/>
    <n v="540"/>
    <n v="983"/>
  </r>
  <r>
    <s v="ZLE1417034"/>
    <x v="2"/>
    <n v="84"/>
    <n v="84"/>
  </r>
  <r>
    <s v="ZLP2321357"/>
    <x v="2"/>
    <n v="354"/>
    <n v="1187"/>
  </r>
  <r>
    <s v="ZLQ23104592"/>
    <x v="3"/>
    <n v="24"/>
    <n v="24"/>
  </r>
  <r>
    <s v="ZLU390051"/>
    <x v="8"/>
    <n v="1393"/>
    <n v="2545"/>
  </r>
  <r>
    <s v="ZMI1895655"/>
    <x v="8"/>
    <n v="179"/>
    <n v="179"/>
  </r>
  <r>
    <s v="ZMI1922218"/>
    <x v="2"/>
    <n v="175"/>
    <n v="175"/>
  </r>
  <r>
    <s v="ZML1917379"/>
    <x v="2"/>
    <n v="1479"/>
    <n v="15808"/>
  </r>
  <r>
    <s v="ZMU780133"/>
    <x v="4"/>
    <n v="193"/>
    <n v="193"/>
  </r>
  <r>
    <s v="ZMW1032820"/>
    <x v="1"/>
    <n v="328"/>
    <n v="766"/>
  </r>
  <r>
    <s v="ZMX14107466"/>
    <x v="3"/>
    <n v="670"/>
    <n v="670"/>
  </r>
  <r>
    <s v="ZNH751408"/>
    <x v="0"/>
    <n v="641"/>
    <n v="641"/>
  </r>
  <r>
    <s v="ZNJ1860945"/>
    <x v="6"/>
    <n v="371"/>
    <n v="371"/>
  </r>
  <r>
    <s v="ZNL1037497"/>
    <x v="1"/>
    <n v="410"/>
    <n v="1420"/>
  </r>
  <r>
    <s v="ZNM570131"/>
    <x v="4"/>
    <n v="1173"/>
    <n v="1173"/>
  </r>
  <r>
    <s v="ZNR886979"/>
    <x v="5"/>
    <n v="394"/>
    <n v="394"/>
  </r>
  <r>
    <s v="ZNV2180157"/>
    <x v="4"/>
    <n v="184"/>
    <n v="951"/>
  </r>
  <r>
    <s v="ZNW1346515"/>
    <x v="0"/>
    <n v="416"/>
    <n v="6803"/>
  </r>
  <r>
    <s v="ZOC872576"/>
    <x v="4"/>
    <n v="140"/>
    <n v="140"/>
  </r>
  <r>
    <s v="ZOE2528269"/>
    <x v="7"/>
    <n v="270"/>
    <n v="2639"/>
  </r>
  <r>
    <s v="ZOL1595160"/>
    <x v="8"/>
    <n v="250"/>
    <n v="250"/>
  </r>
  <r>
    <s v="ZON1598028"/>
    <x v="3"/>
    <n v="564"/>
    <n v="564"/>
  </r>
  <r>
    <s v="ZON898304"/>
    <x v="3"/>
    <n v="394"/>
    <n v="394"/>
  </r>
  <r>
    <s v="ZOR1650187"/>
    <x v="0"/>
    <n v="957"/>
    <n v="1657"/>
  </r>
  <r>
    <s v="ZPA1320592"/>
    <x v="2"/>
    <n v="165"/>
    <n v="886"/>
  </r>
  <r>
    <s v="ZPG1647907"/>
    <x v="0"/>
    <n v="406"/>
    <n v="406"/>
  </r>
  <r>
    <s v="ZPH1918546"/>
    <x v="2"/>
    <n v="330"/>
    <n v="3025"/>
  </r>
  <r>
    <s v="ZPO1751804"/>
    <x v="0"/>
    <n v="630"/>
    <n v="4193"/>
  </r>
  <r>
    <s v="ZPP513893"/>
    <x v="2"/>
    <n v="131"/>
    <n v="131"/>
  </r>
  <r>
    <s v="ZPV2354468"/>
    <x v="6"/>
    <n v="70"/>
    <n v="70"/>
  </r>
  <r>
    <s v="ZQB1793720"/>
    <x v="8"/>
    <n v="423"/>
    <n v="423"/>
  </r>
  <r>
    <s v="ZQB198457"/>
    <x v="2"/>
    <n v="1190"/>
    <n v="53913"/>
  </r>
  <r>
    <s v="ZQE268256"/>
    <x v="6"/>
    <n v="66"/>
    <n v="66"/>
  </r>
  <r>
    <s v="ZQQ1543785"/>
    <x v="0"/>
    <n v="767"/>
    <n v="2662"/>
  </r>
  <r>
    <s v="ZQR675102"/>
    <x v="4"/>
    <n v="687"/>
    <n v="687"/>
  </r>
  <r>
    <s v="ZQS17104373"/>
    <x v="3"/>
    <n v="318"/>
    <n v="318"/>
  </r>
  <r>
    <s v="ZQY1828911"/>
    <x v="7"/>
    <n v="140"/>
    <n v="140"/>
  </r>
  <r>
    <s v="ZRI25104688"/>
    <x v="3"/>
    <n v="298"/>
    <n v="298"/>
  </r>
  <r>
    <s v="ZRL855572"/>
    <x v="6"/>
    <n v="2709"/>
    <n v="4001"/>
  </r>
  <r>
    <s v="ZRM1574871"/>
    <x v="4"/>
    <n v="310"/>
    <n v="425"/>
  </r>
  <r>
    <s v="ZRN938295"/>
    <x v="1"/>
    <n v="208"/>
    <n v="5245"/>
  </r>
  <r>
    <s v="ZRY2150100"/>
    <x v="0"/>
    <n v="921"/>
    <n v="4425"/>
  </r>
  <r>
    <s v="ZRZ2173902"/>
    <x v="4"/>
    <n v="120"/>
    <n v="120"/>
  </r>
  <r>
    <s v="ZSB748186"/>
    <x v="0"/>
    <n v="56"/>
    <n v="2688"/>
  </r>
  <r>
    <s v="ZTL1451918"/>
    <x v="0"/>
    <n v="330"/>
    <n v="330"/>
  </r>
  <r>
    <s v="ZTS1972894"/>
    <x v="4"/>
    <n v="641"/>
    <n v="641"/>
  </r>
  <r>
    <s v="ZTT157503"/>
    <x v="2"/>
    <n v="326"/>
    <n v="6493"/>
  </r>
  <r>
    <s v="ZUM2324999"/>
    <x v="7"/>
    <n v="228"/>
    <n v="7642"/>
  </r>
  <r>
    <s v="ZUO1950349"/>
    <x v="0"/>
    <n v="428"/>
    <n v="554"/>
  </r>
  <r>
    <s v="ZUP8102705"/>
    <x v="3"/>
    <n v="495"/>
    <n v="495"/>
  </r>
  <r>
    <s v="ZUT1961581"/>
    <x v="6"/>
    <n v="1859"/>
    <n v="3463"/>
  </r>
  <r>
    <s v="ZUZ1395298"/>
    <x v="8"/>
    <n v="689"/>
    <n v="689"/>
  </r>
  <r>
    <s v="ZUZ968982"/>
    <x v="6"/>
    <n v="50"/>
    <n v="360"/>
  </r>
  <r>
    <s v="ZVB14101274"/>
    <x v="3"/>
    <n v="445"/>
    <n v="445"/>
  </r>
  <r>
    <s v="ZVD2689373"/>
    <x v="8"/>
    <n v="105"/>
    <n v="435"/>
  </r>
  <r>
    <s v="ZVE1814865"/>
    <x v="2"/>
    <n v="332"/>
    <n v="1424"/>
  </r>
  <r>
    <s v="ZVI1393261"/>
    <x v="8"/>
    <n v="2239"/>
    <n v="2931"/>
  </r>
  <r>
    <s v="ZVI184072"/>
    <x v="5"/>
    <n v="330"/>
    <n v="330"/>
  </r>
  <r>
    <s v="ZVU2018558"/>
    <x v="2"/>
    <n v="827"/>
    <n v="5332"/>
  </r>
  <r>
    <s v="ZVU712672"/>
    <x v="2"/>
    <n v="1608"/>
    <n v="7751"/>
  </r>
  <r>
    <s v="ZWB2092244"/>
    <x v="8"/>
    <n v="298"/>
    <n v="298"/>
  </r>
  <r>
    <s v="ZWB332703"/>
    <x v="1"/>
    <n v="105"/>
    <n v="105"/>
  </r>
  <r>
    <s v="ZWW569288"/>
    <x v="6"/>
    <n v="802"/>
    <n v="2085"/>
  </r>
  <r>
    <s v="ZXF999360"/>
    <x v="3"/>
    <n v="180"/>
    <n v="180"/>
  </r>
  <r>
    <s v="ZXM1358452"/>
    <x v="6"/>
    <n v="2989"/>
    <n v="3300"/>
  </r>
  <r>
    <s v="ZXM595103"/>
    <x v="8"/>
    <n v="218"/>
    <n v="218"/>
  </r>
  <r>
    <s v="ZXM612261"/>
    <x v="2"/>
    <n v="208"/>
    <n v="208"/>
  </r>
  <r>
    <s v="ZXO1632598"/>
    <x v="1"/>
    <n v="355"/>
    <n v="355"/>
  </r>
  <r>
    <s v="ZXP1238469"/>
    <x v="1"/>
    <n v="660"/>
    <n v="1584"/>
  </r>
  <r>
    <s v="ZXS1160339"/>
    <x v="6"/>
    <n v="95"/>
    <n v="245"/>
  </r>
  <r>
    <s v="ZXU2430366"/>
    <x v="7"/>
    <n v="159"/>
    <n v="159"/>
  </r>
  <r>
    <s v="ZXY1812528"/>
    <x v="2"/>
    <n v="130"/>
    <n v="130"/>
  </r>
  <r>
    <s v="ZYG693321"/>
    <x v="8"/>
    <n v="209"/>
    <n v="209"/>
  </r>
  <r>
    <s v="ZYV752536"/>
    <x v="0"/>
    <n v="82"/>
    <n v="501"/>
  </r>
  <r>
    <s v="ZZB2240902"/>
    <x v="1"/>
    <n v="175"/>
    <n v="4711"/>
  </r>
  <r>
    <s v="ZZM1967341"/>
    <x v="6"/>
    <n v="60"/>
    <n v="1644"/>
  </r>
  <r>
    <s v="ZZN585308"/>
    <x v="5"/>
    <n v="520"/>
    <n v="520"/>
  </r>
  <r>
    <s v="ZZY1437275"/>
    <x v="1"/>
    <n v="442"/>
    <n v="8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EAH22109719"/>
    <n v="9"/>
    <x v="0"/>
    <n v="137"/>
  </r>
  <r>
    <s v="ASN10109716"/>
    <n v="9"/>
    <x v="0"/>
    <n v="198"/>
  </r>
  <r>
    <s v="BNE3109662"/>
    <n v="9"/>
    <x v="0"/>
    <n v="200"/>
  </r>
  <r>
    <s v="GPC5109596"/>
    <n v="9"/>
    <x v="0"/>
    <n v="159"/>
  </r>
  <r>
    <s v="GKB16109590"/>
    <n v="9"/>
    <x v="0"/>
    <n v="555"/>
  </r>
  <r>
    <s v="TIM13109536"/>
    <n v="9"/>
    <x v="0"/>
    <n v="95"/>
  </r>
  <r>
    <s v="QIS17109512"/>
    <n v="9"/>
    <x v="0"/>
    <n v="69"/>
  </r>
  <r>
    <s v="XAC14109449"/>
    <n v="9"/>
    <x v="0"/>
    <n v="833"/>
  </r>
  <r>
    <s v="YEA15109446"/>
    <n v="9"/>
    <x v="0"/>
    <n v="197"/>
  </r>
  <r>
    <s v="EOU1109410"/>
    <n v="9"/>
    <x v="0"/>
    <n v="400"/>
  </r>
  <r>
    <s v="BQF3109371"/>
    <n v="9"/>
    <x v="0"/>
    <n v="252"/>
  </r>
  <r>
    <s v="SOG14109293"/>
    <n v="9"/>
    <x v="0"/>
    <n v="0"/>
  </r>
  <r>
    <s v="VLF21109200"/>
    <n v="9"/>
    <x v="0"/>
    <n v="185"/>
  </r>
  <r>
    <s v="IQF18109194"/>
    <n v="9"/>
    <x v="0"/>
    <n v="70"/>
  </r>
  <r>
    <s v="HRR8109173"/>
    <n v="9"/>
    <x v="0"/>
    <n v="140"/>
  </r>
  <r>
    <s v="CNQ17109155"/>
    <n v="9"/>
    <x v="0"/>
    <n v="386"/>
  </r>
  <r>
    <s v="NIU12109119"/>
    <n v="9"/>
    <x v="0"/>
    <n v="207"/>
  </r>
  <r>
    <s v="TBI21109116"/>
    <n v="9"/>
    <x v="0"/>
    <n v="357"/>
  </r>
  <r>
    <s v="IIQ9109104"/>
    <n v="9"/>
    <x v="0"/>
    <n v="0"/>
  </r>
  <r>
    <s v="XSL18108975"/>
    <n v="9"/>
    <x v="0"/>
    <n v="159"/>
  </r>
  <r>
    <s v="KWC6108936"/>
    <n v="9"/>
    <x v="0"/>
    <n v="377"/>
  </r>
  <r>
    <s v="IXQ23108870"/>
    <n v="9"/>
    <x v="0"/>
    <n v="380"/>
  </r>
  <r>
    <s v="YJI26108867"/>
    <n v="9"/>
    <x v="0"/>
    <n v="159"/>
  </r>
  <r>
    <s v="LKV24108822"/>
    <n v="9"/>
    <x v="0"/>
    <n v="362"/>
  </r>
  <r>
    <s v="JXJ6108813"/>
    <n v="9"/>
    <x v="0"/>
    <n v="60"/>
  </r>
  <r>
    <s v="CNS23108798"/>
    <n v="9"/>
    <x v="0"/>
    <n v="265"/>
  </r>
  <r>
    <s v="NWM23108789"/>
    <n v="9"/>
    <x v="0"/>
    <n v="95"/>
  </r>
  <r>
    <s v="YKS20108741"/>
    <n v="9"/>
    <x v="0"/>
    <n v="495"/>
  </r>
  <r>
    <s v="UXD7108738"/>
    <n v="9"/>
    <x v="0"/>
    <n v="200"/>
  </r>
  <r>
    <s v="NIK23108729"/>
    <n v="9"/>
    <x v="0"/>
    <n v="207"/>
  </r>
  <r>
    <s v="IPS21108696"/>
    <n v="9"/>
    <x v="0"/>
    <n v="229"/>
  </r>
  <r>
    <s v="QWF3108630"/>
    <n v="9"/>
    <x v="0"/>
    <n v="295"/>
  </r>
  <r>
    <s v="SNL15108621"/>
    <n v="9"/>
    <x v="0"/>
    <n v="725"/>
  </r>
  <r>
    <s v="YVM10108573"/>
    <n v="9"/>
    <x v="0"/>
    <n v="685"/>
  </r>
  <r>
    <s v="DLE17108519"/>
    <n v="9"/>
    <x v="0"/>
    <n v="100"/>
  </r>
  <r>
    <s v="TXU17108462"/>
    <n v="9"/>
    <x v="0"/>
    <n v="110"/>
  </r>
  <r>
    <s v="HFJ18108459"/>
    <n v="9"/>
    <x v="0"/>
    <n v="110"/>
  </r>
  <r>
    <s v="LGM1108390"/>
    <n v="9"/>
    <x v="0"/>
    <n v="214"/>
  </r>
  <r>
    <s v="LWF2108387"/>
    <n v="9"/>
    <x v="0"/>
    <n v="548"/>
  </r>
  <r>
    <s v="QAD12108372"/>
    <n v="9"/>
    <x v="0"/>
    <n v="310"/>
  </r>
  <r>
    <s v="OZY22108357"/>
    <n v="9"/>
    <x v="0"/>
    <n v="95"/>
  </r>
  <r>
    <s v="ARL13108354"/>
    <n v="9"/>
    <x v="0"/>
    <n v="180"/>
  </r>
  <r>
    <s v="PPB16108351"/>
    <n v="9"/>
    <x v="0"/>
    <n v="793"/>
  </r>
  <r>
    <s v="FVO17108330"/>
    <n v="9"/>
    <x v="0"/>
    <n v="540"/>
  </r>
  <r>
    <s v="ANV6108306"/>
    <n v="9"/>
    <x v="0"/>
    <n v="105"/>
  </r>
  <r>
    <s v="TKQ11108288"/>
    <n v="9"/>
    <x v="0"/>
    <n v="121"/>
  </r>
  <r>
    <s v="LIE24108276"/>
    <n v="9"/>
    <x v="0"/>
    <n v="235"/>
  </r>
  <r>
    <s v="XFX16108243"/>
    <n v="9"/>
    <x v="0"/>
    <n v="1980"/>
  </r>
  <r>
    <s v="JVC17108222"/>
    <n v="9"/>
    <x v="0"/>
    <n v="476"/>
  </r>
  <r>
    <s v="WNO20108195"/>
    <n v="9"/>
    <x v="0"/>
    <n v="425"/>
  </r>
  <r>
    <s v="PWC1108177"/>
    <n v="9"/>
    <x v="0"/>
    <n v="95"/>
  </r>
  <r>
    <s v="DUG13108135"/>
    <n v="9"/>
    <x v="0"/>
    <n v="268"/>
  </r>
  <r>
    <s v="QFJ19108108"/>
    <n v="9"/>
    <x v="0"/>
    <n v="425"/>
  </r>
  <r>
    <s v="DNW14108069"/>
    <n v="9"/>
    <x v="0"/>
    <n v="821"/>
  </r>
  <r>
    <s v="POB19108036"/>
    <n v="9"/>
    <x v="0"/>
    <n v="465"/>
  </r>
  <r>
    <s v="PIP10108030"/>
    <n v="9"/>
    <x v="0"/>
    <n v="707"/>
  </r>
  <r>
    <s v="HCS12108024"/>
    <n v="9"/>
    <x v="0"/>
    <n v="119"/>
  </r>
  <r>
    <s v="RYB11107988"/>
    <n v="9"/>
    <x v="0"/>
    <n v="495"/>
  </r>
  <r>
    <s v="JOS2107946"/>
    <n v="9"/>
    <x v="0"/>
    <n v="265"/>
  </r>
  <r>
    <s v="IXF13107943"/>
    <n v="9"/>
    <x v="0"/>
    <n v="330"/>
  </r>
  <r>
    <s v="UEV8107886"/>
    <n v="9"/>
    <x v="0"/>
    <n v="395"/>
  </r>
  <r>
    <s v="AQI2107775"/>
    <n v="9"/>
    <x v="0"/>
    <n v="631"/>
  </r>
  <r>
    <s v="WBN23107772"/>
    <n v="9"/>
    <x v="0"/>
    <n v="375"/>
  </r>
  <r>
    <s v="WXE5107730"/>
    <n v="9"/>
    <x v="0"/>
    <n v="237"/>
  </r>
  <r>
    <s v="DUB3107697"/>
    <n v="9"/>
    <x v="0"/>
    <n v="296"/>
  </r>
  <r>
    <s v="BKE19107637"/>
    <n v="9"/>
    <x v="0"/>
    <n v="200"/>
  </r>
  <r>
    <s v="EYR18107613"/>
    <n v="9"/>
    <x v="0"/>
    <n v="304"/>
  </r>
  <r>
    <s v="TQO20107529"/>
    <n v="9"/>
    <x v="0"/>
    <n v="330"/>
  </r>
  <r>
    <s v="XPE17107493"/>
    <n v="9"/>
    <x v="0"/>
    <n v="790"/>
  </r>
  <r>
    <s v="ZMX14107466"/>
    <n v="9"/>
    <x v="0"/>
    <n v="670"/>
  </r>
  <r>
    <s v="ODL3107394"/>
    <n v="9"/>
    <x v="0"/>
    <n v="144"/>
  </r>
  <r>
    <s v="QVH10107391"/>
    <n v="9"/>
    <x v="0"/>
    <n v="200"/>
  </r>
  <r>
    <s v="MVS4107379"/>
    <n v="9"/>
    <x v="0"/>
    <n v="132"/>
  </r>
  <r>
    <s v="YVB20107367"/>
    <n v="9"/>
    <x v="0"/>
    <n v="498"/>
  </r>
  <r>
    <s v="YLZ26107274"/>
    <n v="9"/>
    <x v="0"/>
    <n v="370"/>
  </r>
  <r>
    <s v="SNP4107265"/>
    <n v="9"/>
    <x v="0"/>
    <n v="55"/>
  </r>
  <r>
    <s v="PTZ4107241"/>
    <n v="9"/>
    <x v="0"/>
    <n v="318"/>
  </r>
  <r>
    <s v="LAM14107226"/>
    <n v="9"/>
    <x v="0"/>
    <n v="1060"/>
  </r>
  <r>
    <s v="BOG9107217"/>
    <n v="9"/>
    <x v="0"/>
    <n v="734"/>
  </r>
  <r>
    <s v="XXE6107175"/>
    <n v="9"/>
    <x v="0"/>
    <n v="132"/>
  </r>
  <r>
    <s v="MVQ24107088"/>
    <n v="9"/>
    <x v="0"/>
    <n v="1320"/>
  </r>
  <r>
    <s v="KNN20107064"/>
    <n v="9"/>
    <x v="0"/>
    <n v="530"/>
  </r>
  <r>
    <s v="TBZ5107046"/>
    <n v="9"/>
    <x v="0"/>
    <n v="690"/>
  </r>
  <r>
    <s v="IJE10107031"/>
    <n v="9"/>
    <x v="0"/>
    <n v="145"/>
  </r>
  <r>
    <s v="PYO26106974"/>
    <n v="9"/>
    <x v="0"/>
    <n v="129"/>
  </r>
  <r>
    <s v="HRH2106971"/>
    <n v="9"/>
    <x v="0"/>
    <n v="614"/>
  </r>
  <r>
    <s v="SAC24106968"/>
    <n v="9"/>
    <x v="0"/>
    <n v="170"/>
  </r>
  <r>
    <s v="RAN1106956"/>
    <n v="9"/>
    <x v="0"/>
    <n v="125"/>
  </r>
  <r>
    <s v="NFG18106944"/>
    <n v="9"/>
    <x v="0"/>
    <n v="296"/>
  </r>
  <r>
    <s v="VLU3106941"/>
    <n v="9"/>
    <x v="0"/>
    <n v="119"/>
  </r>
  <r>
    <s v="BZZ22106899"/>
    <n v="9"/>
    <x v="0"/>
    <n v="160"/>
  </r>
  <r>
    <s v="LIO9106872"/>
    <n v="9"/>
    <x v="0"/>
    <n v="250"/>
  </r>
  <r>
    <s v="YCY13106851"/>
    <n v="9"/>
    <x v="0"/>
    <n v="884"/>
  </r>
  <r>
    <s v="ALL6106833"/>
    <n v="9"/>
    <x v="0"/>
    <n v="20"/>
  </r>
  <r>
    <s v="LYN21106821"/>
    <n v="9"/>
    <x v="0"/>
    <n v="20"/>
  </r>
  <r>
    <s v="JIR21106779"/>
    <n v="9"/>
    <x v="0"/>
    <n v="2365"/>
  </r>
  <r>
    <s v="MML24106761"/>
    <n v="9"/>
    <x v="0"/>
    <n v="237"/>
  </r>
  <r>
    <s v="SOB19106749"/>
    <n v="9"/>
    <x v="0"/>
    <n v="240"/>
  </r>
  <r>
    <s v="XNP19106689"/>
    <n v="9"/>
    <x v="0"/>
    <n v="144"/>
  </r>
  <r>
    <s v="SRE11106674"/>
    <n v="9"/>
    <x v="0"/>
    <n v="138"/>
  </r>
  <r>
    <s v="XRZ24106650"/>
    <n v="9"/>
    <x v="0"/>
    <n v="1721"/>
  </r>
  <r>
    <s v="LPN5106638"/>
    <n v="9"/>
    <x v="0"/>
    <n v="775"/>
  </r>
  <r>
    <s v="OTR21106632"/>
    <n v="9"/>
    <x v="0"/>
    <n v="399"/>
  </r>
  <r>
    <s v="BDX17106611"/>
    <n v="9"/>
    <x v="0"/>
    <n v="551"/>
  </r>
  <r>
    <s v="KLM23106602"/>
    <n v="9"/>
    <x v="0"/>
    <n v="434"/>
  </r>
  <r>
    <s v="VLW5106596"/>
    <n v="9"/>
    <x v="0"/>
    <n v="145"/>
  </r>
  <r>
    <s v="BPN16106563"/>
    <n v="9"/>
    <x v="0"/>
    <n v="82"/>
  </r>
  <r>
    <s v="KDR14106485"/>
    <n v="9"/>
    <x v="0"/>
    <n v="522"/>
  </r>
  <r>
    <s v="NMG6106467"/>
    <n v="9"/>
    <x v="0"/>
    <n v="397"/>
  </r>
  <r>
    <s v="JGS13106419"/>
    <n v="9"/>
    <x v="0"/>
    <n v="330"/>
  </r>
  <r>
    <s v="MDZ3106380"/>
    <n v="9"/>
    <x v="0"/>
    <n v="100"/>
  </r>
  <r>
    <s v="NIQ10106377"/>
    <n v="9"/>
    <x v="0"/>
    <n v="330"/>
  </r>
  <r>
    <s v="YNI24106356"/>
    <n v="9"/>
    <x v="0"/>
    <n v="420"/>
  </r>
  <r>
    <s v="NJA9106341"/>
    <n v="9"/>
    <x v="0"/>
    <n v="405"/>
  </r>
  <r>
    <s v="UHD10106335"/>
    <n v="9"/>
    <x v="0"/>
    <n v="596"/>
  </r>
  <r>
    <s v="ATB4106308"/>
    <n v="9"/>
    <x v="0"/>
    <n v="50"/>
  </r>
  <r>
    <s v="SVY8106299"/>
    <n v="9"/>
    <x v="0"/>
    <n v="255"/>
  </r>
  <r>
    <s v="IFD9106242"/>
    <n v="9"/>
    <x v="0"/>
    <n v="230"/>
  </r>
  <r>
    <s v="JDE16106185"/>
    <n v="9"/>
    <x v="0"/>
    <n v="69"/>
  </r>
  <r>
    <s v="ATW15106137"/>
    <n v="9"/>
    <x v="0"/>
    <n v="710"/>
  </r>
  <r>
    <s v="TGE9106104"/>
    <n v="9"/>
    <x v="0"/>
    <n v="140"/>
  </r>
  <r>
    <s v="XYS3106089"/>
    <n v="9"/>
    <x v="0"/>
    <n v="414"/>
  </r>
  <r>
    <s v="IVQ3106068"/>
    <n v="9"/>
    <x v="0"/>
    <n v="290"/>
  </r>
  <r>
    <s v="HAG21106059"/>
    <n v="9"/>
    <x v="0"/>
    <n v="126"/>
  </r>
  <r>
    <s v="XLT20106050"/>
    <n v="9"/>
    <x v="0"/>
    <n v="1110"/>
  </r>
  <r>
    <s v="CAA2106023"/>
    <n v="9"/>
    <x v="0"/>
    <n v="2065"/>
  </r>
  <r>
    <s v="IYW6105975"/>
    <n v="9"/>
    <x v="0"/>
    <n v="864"/>
  </r>
  <r>
    <s v="QLJ10105912"/>
    <n v="9"/>
    <x v="0"/>
    <n v="483"/>
  </r>
  <r>
    <s v="TKC21105894"/>
    <n v="9"/>
    <x v="0"/>
    <n v="279"/>
  </r>
  <r>
    <s v="DWE20105867"/>
    <n v="9"/>
    <x v="0"/>
    <n v="160"/>
  </r>
  <r>
    <s v="JYP9105858"/>
    <n v="9"/>
    <x v="0"/>
    <n v="135"/>
  </r>
  <r>
    <s v="WKN16105855"/>
    <n v="9"/>
    <x v="0"/>
    <n v="85"/>
  </r>
  <r>
    <s v="UEP17105846"/>
    <n v="9"/>
    <x v="0"/>
    <n v="506"/>
  </r>
  <r>
    <s v="NAG5105843"/>
    <n v="9"/>
    <x v="0"/>
    <n v="120"/>
  </r>
  <r>
    <s v="SLU3105831"/>
    <n v="9"/>
    <x v="0"/>
    <n v="484"/>
  </r>
  <r>
    <s v="NPP7105693"/>
    <n v="9"/>
    <x v="0"/>
    <n v="1152"/>
  </r>
  <r>
    <s v="KHY1105642"/>
    <n v="9"/>
    <x v="0"/>
    <n v="268"/>
  </r>
  <r>
    <s v="TXT4105597"/>
    <n v="9"/>
    <x v="0"/>
    <n v="1193"/>
  </r>
  <r>
    <s v="NAG7105552"/>
    <n v="9"/>
    <x v="0"/>
    <n v="1452"/>
  </r>
  <r>
    <s v="TUA10105510"/>
    <n v="9"/>
    <x v="0"/>
    <n v="1314"/>
  </r>
  <r>
    <s v="PNT11105501"/>
    <n v="9"/>
    <x v="0"/>
    <n v="285"/>
  </r>
  <r>
    <s v="TCZ1105438"/>
    <n v="9"/>
    <x v="0"/>
    <n v="110"/>
  </r>
  <r>
    <s v="WGD14105432"/>
    <n v="9"/>
    <x v="0"/>
    <n v="249"/>
  </r>
  <r>
    <s v="GHQ4105333"/>
    <n v="9"/>
    <x v="0"/>
    <n v="420"/>
  </r>
  <r>
    <s v="DTO16105324"/>
    <n v="9"/>
    <x v="0"/>
    <n v="149"/>
  </r>
  <r>
    <s v="EGG3105321"/>
    <n v="9"/>
    <x v="0"/>
    <n v="1204"/>
  </r>
  <r>
    <s v="FTY26105285"/>
    <n v="9"/>
    <x v="0"/>
    <n v="460"/>
  </r>
  <r>
    <s v="QXS19105279"/>
    <n v="9"/>
    <x v="0"/>
    <n v="332"/>
  </r>
  <r>
    <s v="XUZ3105276"/>
    <n v="9"/>
    <x v="0"/>
    <n v="975"/>
  </r>
  <r>
    <s v="EAP14105225"/>
    <n v="9"/>
    <x v="0"/>
    <n v="322"/>
  </r>
  <r>
    <s v="QXI11105177"/>
    <n v="9"/>
    <x v="0"/>
    <n v="470"/>
  </r>
  <r>
    <s v="HTX13105147"/>
    <n v="9"/>
    <x v="0"/>
    <n v="349"/>
  </r>
  <r>
    <s v="ZIR5105042"/>
    <n v="9"/>
    <x v="0"/>
    <n v="149"/>
  </r>
  <r>
    <s v="DLE6105018"/>
    <n v="9"/>
    <x v="0"/>
    <n v="119"/>
  </r>
  <r>
    <s v="CSA26104988"/>
    <n v="9"/>
    <x v="0"/>
    <n v="396"/>
  </r>
  <r>
    <s v="PRA8104904"/>
    <n v="9"/>
    <x v="0"/>
    <n v="1011"/>
  </r>
  <r>
    <s v="JKN26104898"/>
    <n v="9"/>
    <x v="0"/>
    <n v="120"/>
  </r>
  <r>
    <s v="GXZ11104895"/>
    <n v="9"/>
    <x v="0"/>
    <n v="285"/>
  </r>
  <r>
    <s v="TLU5104838"/>
    <n v="9"/>
    <x v="0"/>
    <n v="328"/>
  </r>
  <r>
    <s v="HRL2104829"/>
    <n v="9"/>
    <x v="0"/>
    <n v="180"/>
  </r>
  <r>
    <s v="ALG22104823"/>
    <n v="9"/>
    <x v="0"/>
    <n v="149"/>
  </r>
  <r>
    <s v="MYF1104805"/>
    <n v="9"/>
    <x v="0"/>
    <n v="330"/>
  </r>
  <r>
    <s v="MHY6104796"/>
    <n v="9"/>
    <x v="0"/>
    <n v="1026"/>
  </r>
  <r>
    <s v="URH3104790"/>
    <n v="9"/>
    <x v="0"/>
    <n v="660"/>
  </r>
  <r>
    <s v="SYA5104700"/>
    <n v="9"/>
    <x v="0"/>
    <n v="250"/>
  </r>
  <r>
    <s v="ZRI25104688"/>
    <n v="9"/>
    <x v="0"/>
    <n v="298"/>
  </r>
  <r>
    <s v="OUF24104685"/>
    <n v="9"/>
    <x v="0"/>
    <n v="633"/>
  </r>
  <r>
    <s v="CTB18104676"/>
    <n v="9"/>
    <x v="0"/>
    <n v="85"/>
  </r>
  <r>
    <s v="YSM16104673"/>
    <n v="9"/>
    <x v="0"/>
    <n v="690"/>
  </r>
  <r>
    <s v="TUS20104655"/>
    <n v="9"/>
    <x v="0"/>
    <n v="144"/>
  </r>
  <r>
    <s v="AQH11104640"/>
    <n v="9"/>
    <x v="0"/>
    <n v="708"/>
  </r>
  <r>
    <s v="EVH26104634"/>
    <n v="9"/>
    <x v="0"/>
    <n v="460"/>
  </r>
  <r>
    <s v="QXE20104628"/>
    <n v="9"/>
    <x v="0"/>
    <n v="159"/>
  </r>
  <r>
    <s v="AQJ17104619"/>
    <n v="9"/>
    <x v="0"/>
    <n v="1240"/>
  </r>
  <r>
    <s v="ZLQ23104592"/>
    <n v="9"/>
    <x v="0"/>
    <n v="24"/>
  </r>
  <r>
    <s v="YMK16104583"/>
    <n v="9"/>
    <x v="0"/>
    <n v="60"/>
  </r>
  <r>
    <s v="MQP20104577"/>
    <n v="9"/>
    <x v="0"/>
    <n v="979"/>
  </r>
  <r>
    <s v="KEO20104571"/>
    <n v="9"/>
    <x v="0"/>
    <n v="50"/>
  </r>
  <r>
    <s v="FJK3104556"/>
    <n v="9"/>
    <x v="0"/>
    <n v="150"/>
  </r>
  <r>
    <s v="QWX13104520"/>
    <n v="9"/>
    <x v="0"/>
    <n v="385"/>
  </r>
  <r>
    <s v="GWV14104514"/>
    <n v="9"/>
    <x v="0"/>
    <n v="1727"/>
  </r>
  <r>
    <s v="SVS21104511"/>
    <n v="9"/>
    <x v="0"/>
    <n v="455"/>
  </r>
  <r>
    <s v="UIM13104478"/>
    <n v="9"/>
    <x v="0"/>
    <n v="2182"/>
  </r>
  <r>
    <s v="VFO3104427"/>
    <n v="9"/>
    <x v="0"/>
    <n v="134"/>
  </r>
  <r>
    <s v="WTE8104418"/>
    <n v="9"/>
    <x v="0"/>
    <n v="548"/>
  </r>
  <r>
    <s v="ZQS17104373"/>
    <n v="9"/>
    <x v="0"/>
    <n v="318"/>
  </r>
  <r>
    <s v="OMI13104334"/>
    <n v="9"/>
    <x v="0"/>
    <n v="379"/>
  </r>
  <r>
    <s v="TSF6104268"/>
    <n v="9"/>
    <x v="0"/>
    <n v="285"/>
  </r>
  <r>
    <s v="KAE18104253"/>
    <n v="9"/>
    <x v="0"/>
    <n v="95"/>
  </r>
  <r>
    <s v="CMQ25104244"/>
    <n v="9"/>
    <x v="0"/>
    <n v="1171"/>
  </r>
  <r>
    <s v="XCU5104238"/>
    <n v="9"/>
    <x v="0"/>
    <n v="130"/>
  </r>
  <r>
    <s v="BXJ2104169"/>
    <n v="9"/>
    <x v="0"/>
    <n v="626"/>
  </r>
  <r>
    <s v="QLZ17104160"/>
    <n v="9"/>
    <x v="0"/>
    <n v="525"/>
  </r>
  <r>
    <s v="RZJ8104118"/>
    <n v="9"/>
    <x v="0"/>
    <n v="348"/>
  </r>
  <r>
    <s v="FKB24104067"/>
    <n v="9"/>
    <x v="0"/>
    <n v="110"/>
  </r>
  <r>
    <s v="FQS23104055"/>
    <n v="9"/>
    <x v="0"/>
    <n v="364"/>
  </r>
  <r>
    <s v="ZHO17104049"/>
    <n v="9"/>
    <x v="0"/>
    <n v="1670"/>
  </r>
  <r>
    <s v="NZT8104025"/>
    <n v="9"/>
    <x v="0"/>
    <n v="1472"/>
  </r>
  <r>
    <s v="RTJ20104004"/>
    <n v="9"/>
    <x v="0"/>
    <n v="474"/>
  </r>
  <r>
    <s v="XAU23103998"/>
    <n v="9"/>
    <x v="0"/>
    <n v="1044"/>
  </r>
  <r>
    <s v="GBO4103980"/>
    <n v="9"/>
    <x v="0"/>
    <n v="272"/>
  </r>
  <r>
    <s v="MQT11103953"/>
    <n v="9"/>
    <x v="0"/>
    <n v="196"/>
  </r>
  <r>
    <s v="RWM21103935"/>
    <n v="9"/>
    <x v="0"/>
    <n v="40"/>
  </r>
  <r>
    <s v="VIE7103896"/>
    <n v="9"/>
    <x v="0"/>
    <n v="120"/>
  </r>
  <r>
    <s v="GPS20103869"/>
    <n v="9"/>
    <x v="0"/>
    <n v="2277"/>
  </r>
  <r>
    <s v="SET11103860"/>
    <n v="9"/>
    <x v="0"/>
    <n v="1697"/>
  </r>
  <r>
    <s v="YNH13103785"/>
    <n v="9"/>
    <x v="0"/>
    <n v="320"/>
  </r>
  <r>
    <s v="EOC5103725"/>
    <n v="9"/>
    <x v="0"/>
    <n v="898"/>
  </r>
  <r>
    <s v="LJJ8103713"/>
    <n v="9"/>
    <x v="0"/>
    <n v="810"/>
  </r>
  <r>
    <s v="KCS4103704"/>
    <n v="9"/>
    <x v="0"/>
    <n v="50"/>
  </r>
  <r>
    <s v="YMM26103698"/>
    <n v="9"/>
    <x v="0"/>
    <n v="140"/>
  </r>
  <r>
    <s v="LLI2103677"/>
    <n v="9"/>
    <x v="0"/>
    <n v="1214"/>
  </r>
  <r>
    <s v="MSI18103563"/>
    <n v="9"/>
    <x v="0"/>
    <n v="248"/>
  </r>
  <r>
    <s v="JUW8103527"/>
    <n v="9"/>
    <x v="0"/>
    <n v="307"/>
  </r>
  <r>
    <s v="OHE20103512"/>
    <n v="9"/>
    <x v="0"/>
    <n v="120"/>
  </r>
  <r>
    <s v="SSF23103437"/>
    <n v="9"/>
    <x v="0"/>
    <n v="671"/>
  </r>
  <r>
    <s v="XHN6103422"/>
    <n v="9"/>
    <x v="0"/>
    <n v="437"/>
  </r>
  <r>
    <s v="LBQ10103341"/>
    <n v="9"/>
    <x v="0"/>
    <n v="165"/>
  </r>
  <r>
    <s v="XTN13103335"/>
    <n v="9"/>
    <x v="0"/>
    <n v="321"/>
  </r>
  <r>
    <s v="PVM12103314"/>
    <n v="9"/>
    <x v="0"/>
    <n v="409"/>
  </r>
  <r>
    <s v="VYS15103311"/>
    <n v="9"/>
    <x v="0"/>
    <n v="120"/>
  </r>
  <r>
    <s v="ONK14103299"/>
    <n v="9"/>
    <x v="0"/>
    <n v="110"/>
  </r>
  <r>
    <s v="NTD10103278"/>
    <n v="9"/>
    <x v="0"/>
    <n v="566"/>
  </r>
  <r>
    <s v="MPI22103212"/>
    <n v="9"/>
    <x v="0"/>
    <n v="430"/>
  </r>
  <r>
    <s v="EDA6103203"/>
    <n v="9"/>
    <x v="0"/>
    <n v="783"/>
  </r>
  <r>
    <s v="CWI22103137"/>
    <n v="9"/>
    <x v="0"/>
    <n v="95"/>
  </r>
  <r>
    <s v="XHF16103125"/>
    <n v="9"/>
    <x v="0"/>
    <n v="30"/>
  </r>
  <r>
    <s v="HYI10103110"/>
    <n v="9"/>
    <x v="0"/>
    <n v="0"/>
  </r>
  <r>
    <s v="BLN5103104"/>
    <n v="9"/>
    <x v="0"/>
    <n v="50"/>
  </r>
  <r>
    <s v="CNB11103098"/>
    <n v="9"/>
    <x v="0"/>
    <n v="1358"/>
  </r>
  <r>
    <s v="VJT25103080"/>
    <n v="9"/>
    <x v="0"/>
    <n v="390"/>
  </r>
  <r>
    <s v="USV16103065"/>
    <n v="9"/>
    <x v="0"/>
    <n v="936"/>
  </r>
  <r>
    <s v="ZFB19103029"/>
    <n v="9"/>
    <x v="0"/>
    <n v="1533"/>
  </r>
  <r>
    <s v="ELW12103011"/>
    <n v="9"/>
    <x v="0"/>
    <n v="387"/>
  </r>
  <r>
    <s v="AVK26103008"/>
    <n v="9"/>
    <x v="0"/>
    <n v="1179"/>
  </r>
  <r>
    <s v="CBE21102885"/>
    <n v="9"/>
    <x v="0"/>
    <n v="150"/>
  </r>
  <r>
    <s v="OXV10102840"/>
    <n v="9"/>
    <x v="0"/>
    <n v="1175"/>
  </r>
  <r>
    <s v="KZC7102816"/>
    <n v="9"/>
    <x v="0"/>
    <n v="325"/>
  </r>
  <r>
    <s v="GOV15102813"/>
    <n v="9"/>
    <x v="0"/>
    <n v="4118"/>
  </r>
  <r>
    <s v="YXJ6102783"/>
    <n v="9"/>
    <x v="0"/>
    <n v="2303"/>
  </r>
  <r>
    <s v="ABB4102768"/>
    <n v="9"/>
    <x v="0"/>
    <n v="540"/>
  </r>
  <r>
    <s v="HDQ10102765"/>
    <n v="9"/>
    <x v="0"/>
    <n v="1190"/>
  </r>
  <r>
    <s v="GDQ23102738"/>
    <n v="9"/>
    <x v="0"/>
    <n v="411"/>
  </r>
  <r>
    <s v="ZUP8102705"/>
    <n v="9"/>
    <x v="0"/>
    <n v="495"/>
  </r>
  <r>
    <s v="YEY9102696"/>
    <n v="9"/>
    <x v="0"/>
    <n v="380"/>
  </r>
  <r>
    <s v="QOH12102681"/>
    <n v="9"/>
    <x v="0"/>
    <n v="2395"/>
  </r>
  <r>
    <s v="CXR5102669"/>
    <n v="9"/>
    <x v="0"/>
    <n v="254"/>
  </r>
  <r>
    <s v="MSX9102645"/>
    <n v="9"/>
    <x v="0"/>
    <n v="110"/>
  </r>
  <r>
    <s v="VNQ11102624"/>
    <n v="9"/>
    <x v="0"/>
    <n v="836"/>
  </r>
  <r>
    <s v="REW23102615"/>
    <n v="9"/>
    <x v="0"/>
    <n v="1604"/>
  </r>
  <r>
    <s v="XTN17102597"/>
    <n v="9"/>
    <x v="0"/>
    <n v="0"/>
  </r>
  <r>
    <s v="MZP8102525"/>
    <n v="9"/>
    <x v="0"/>
    <n v="480"/>
  </r>
  <r>
    <s v="LQH7102504"/>
    <n v="9"/>
    <x v="0"/>
    <n v="250"/>
  </r>
  <r>
    <s v="FFR15102477"/>
    <n v="9"/>
    <x v="0"/>
    <n v="228"/>
  </r>
  <r>
    <s v="EGA12102435"/>
    <n v="9"/>
    <x v="0"/>
    <n v="60"/>
  </r>
  <r>
    <s v="USK3102420"/>
    <n v="9"/>
    <x v="0"/>
    <n v="487"/>
  </r>
  <r>
    <s v="PYG9102402"/>
    <n v="9"/>
    <x v="0"/>
    <n v="129"/>
  </r>
  <r>
    <s v="CIK6102384"/>
    <n v="9"/>
    <x v="0"/>
    <n v="186"/>
  </r>
  <r>
    <s v="TAE23102369"/>
    <n v="9"/>
    <x v="0"/>
    <n v="306"/>
  </r>
  <r>
    <s v="NWU22102339"/>
    <n v="9"/>
    <x v="0"/>
    <n v="456"/>
  </r>
  <r>
    <s v="IIE20102306"/>
    <n v="9"/>
    <x v="0"/>
    <n v="175"/>
  </r>
  <r>
    <s v="LWI4102294"/>
    <n v="9"/>
    <x v="0"/>
    <n v="577"/>
  </r>
  <r>
    <s v="UCU11102252"/>
    <n v="9"/>
    <x v="0"/>
    <n v="2001"/>
  </r>
  <r>
    <s v="VDM22102249"/>
    <n v="9"/>
    <x v="0"/>
    <n v="598"/>
  </r>
  <r>
    <s v="CUA25102240"/>
    <n v="9"/>
    <x v="0"/>
    <n v="630"/>
  </r>
  <r>
    <s v="EJA17102219"/>
    <n v="9"/>
    <x v="0"/>
    <n v="173"/>
  </r>
  <r>
    <s v="IIZ1102192"/>
    <n v="9"/>
    <x v="0"/>
    <n v="47"/>
  </r>
  <r>
    <s v="GBN8102189"/>
    <n v="9"/>
    <x v="0"/>
    <n v="322"/>
  </r>
  <r>
    <s v="RCQ18102171"/>
    <n v="9"/>
    <x v="0"/>
    <n v="1125"/>
  </r>
  <r>
    <s v="BOH22102156"/>
    <n v="9"/>
    <x v="0"/>
    <n v="1929"/>
  </r>
  <r>
    <s v="HKA1102117"/>
    <n v="9"/>
    <x v="0"/>
    <n v="199"/>
  </r>
  <r>
    <s v="LLZ11102108"/>
    <n v="9"/>
    <x v="0"/>
    <n v="856"/>
  </r>
  <r>
    <s v="CSY2102099"/>
    <n v="9"/>
    <x v="0"/>
    <n v="710"/>
  </r>
  <r>
    <s v="FOB14102081"/>
    <n v="9"/>
    <x v="0"/>
    <n v="514"/>
  </r>
  <r>
    <s v="BSJ22102069"/>
    <n v="9"/>
    <x v="0"/>
    <n v="950"/>
  </r>
  <r>
    <s v="WYG23102045"/>
    <n v="9"/>
    <x v="0"/>
    <n v="111"/>
  </r>
  <r>
    <s v="IFE7102039"/>
    <n v="9"/>
    <x v="0"/>
    <n v="426"/>
  </r>
  <r>
    <s v="ATG14101904"/>
    <n v="9"/>
    <x v="0"/>
    <n v="440"/>
  </r>
  <r>
    <s v="RUD13101856"/>
    <n v="9"/>
    <x v="0"/>
    <n v="95"/>
  </r>
  <r>
    <s v="EBK4101841"/>
    <n v="9"/>
    <x v="0"/>
    <n v="186"/>
  </r>
  <r>
    <s v="BYK10101838"/>
    <n v="9"/>
    <x v="0"/>
    <n v="4183"/>
  </r>
  <r>
    <s v="UZK26101772"/>
    <n v="9"/>
    <x v="0"/>
    <n v="1265"/>
  </r>
  <r>
    <s v="STZ13101751"/>
    <n v="9"/>
    <x v="0"/>
    <n v="745"/>
  </r>
  <r>
    <s v="MGA15101733"/>
    <n v="9"/>
    <x v="0"/>
    <n v="3257"/>
  </r>
  <r>
    <s v="BWW22101715"/>
    <n v="9"/>
    <x v="0"/>
    <n v="816"/>
  </r>
  <r>
    <s v="EXR16101706"/>
    <n v="9"/>
    <x v="0"/>
    <n v="0"/>
  </r>
  <r>
    <s v="GXS7101697"/>
    <n v="9"/>
    <x v="0"/>
    <n v="704"/>
  </r>
  <r>
    <s v="JDB4101688"/>
    <n v="9"/>
    <x v="0"/>
    <n v="3753"/>
  </r>
  <r>
    <s v="FYN1101628"/>
    <n v="9"/>
    <x v="0"/>
    <n v="334"/>
  </r>
  <r>
    <s v="AFJ6101622"/>
    <n v="9"/>
    <x v="0"/>
    <n v="1247"/>
  </r>
  <r>
    <s v="POS5101607"/>
    <n v="9"/>
    <x v="0"/>
    <n v="2764"/>
  </r>
  <r>
    <s v="LRD14101595"/>
    <n v="9"/>
    <x v="0"/>
    <n v="605"/>
  </r>
  <r>
    <s v="RTT26101586"/>
    <n v="9"/>
    <x v="0"/>
    <n v="457"/>
  </r>
  <r>
    <s v="YBI15101529"/>
    <n v="9"/>
    <x v="0"/>
    <n v="822"/>
  </r>
  <r>
    <s v="EGJ1101511"/>
    <n v="9"/>
    <x v="0"/>
    <n v="400"/>
  </r>
  <r>
    <s v="LLB15101469"/>
    <n v="9"/>
    <x v="0"/>
    <n v="333"/>
  </r>
  <r>
    <s v="DLF7101451"/>
    <n v="9"/>
    <x v="0"/>
    <n v="556"/>
  </r>
  <r>
    <s v="OSS20101370"/>
    <n v="9"/>
    <x v="0"/>
    <n v="326"/>
  </r>
  <r>
    <s v="QYD11101364"/>
    <n v="9"/>
    <x v="0"/>
    <n v="722"/>
  </r>
  <r>
    <s v="LZV17101358"/>
    <n v="9"/>
    <x v="0"/>
    <n v="132"/>
  </r>
  <r>
    <s v="ZVB14101274"/>
    <n v="9"/>
    <x v="0"/>
    <n v="445"/>
  </r>
  <r>
    <s v="QAH23101247"/>
    <n v="9"/>
    <x v="0"/>
    <n v="180"/>
  </r>
  <r>
    <s v="PRP8101217"/>
    <n v="9"/>
    <x v="0"/>
    <n v="134"/>
  </r>
  <r>
    <s v="SVP11101208"/>
    <n v="9"/>
    <x v="0"/>
    <n v="400"/>
  </r>
  <r>
    <s v="GGJ24101142"/>
    <n v="9"/>
    <x v="0"/>
    <n v="934"/>
  </r>
  <r>
    <s v="HZF21101073"/>
    <n v="9"/>
    <x v="0"/>
    <n v="697"/>
  </r>
  <r>
    <s v="QMF16101049"/>
    <n v="9"/>
    <x v="0"/>
    <n v="345"/>
  </r>
  <r>
    <s v="NRM24101004"/>
    <n v="9"/>
    <x v="0"/>
    <n v="267"/>
  </r>
  <r>
    <s v="KTK16100998"/>
    <n v="9"/>
    <x v="0"/>
    <n v="383"/>
  </r>
  <r>
    <s v="OXN22100989"/>
    <n v="9"/>
    <x v="0"/>
    <n v="456"/>
  </r>
  <r>
    <s v="PKG1100986"/>
    <n v="9"/>
    <x v="0"/>
    <n v="146"/>
  </r>
  <r>
    <s v="KSE13100983"/>
    <n v="9"/>
    <x v="0"/>
    <n v="482"/>
  </r>
  <r>
    <s v="XJQ18100971"/>
    <n v="9"/>
    <x v="0"/>
    <n v="509"/>
  </r>
  <r>
    <s v="FBD26100896"/>
    <n v="9"/>
    <x v="0"/>
    <n v="331"/>
  </r>
  <r>
    <s v="IOK17100845"/>
    <n v="9"/>
    <x v="0"/>
    <n v="175"/>
  </r>
  <r>
    <s v="IRH1100806"/>
    <n v="9"/>
    <x v="0"/>
    <n v="167"/>
  </r>
  <r>
    <s v="ZEI18100788"/>
    <n v="9"/>
    <x v="0"/>
    <n v="1828"/>
  </r>
  <r>
    <s v="NNP3100773"/>
    <n v="9"/>
    <x v="0"/>
    <n v="523"/>
  </r>
  <r>
    <s v="ZCZ7100770"/>
    <n v="9"/>
    <x v="0"/>
    <n v="814"/>
  </r>
  <r>
    <s v="PCB19100725"/>
    <n v="9"/>
    <x v="0"/>
    <n v="240"/>
  </r>
  <r>
    <s v="XQM16100710"/>
    <n v="9"/>
    <x v="0"/>
    <n v="42"/>
  </r>
  <r>
    <s v="XIG5100701"/>
    <n v="9"/>
    <x v="0"/>
    <n v="130"/>
  </r>
  <r>
    <s v="JZV24100653"/>
    <n v="9"/>
    <x v="0"/>
    <n v="1304"/>
  </r>
  <r>
    <s v="WZV11100629"/>
    <n v="9"/>
    <x v="0"/>
    <n v="934"/>
  </r>
  <r>
    <s v="BBP18100596"/>
    <n v="9"/>
    <x v="0"/>
    <n v="1365"/>
  </r>
  <r>
    <s v="QPP10100575"/>
    <n v="9"/>
    <x v="0"/>
    <n v="3586"/>
  </r>
  <r>
    <s v="POJ21100572"/>
    <n v="9"/>
    <x v="0"/>
    <n v="60"/>
  </r>
  <r>
    <s v="BFI5100569"/>
    <n v="9"/>
    <x v="0"/>
    <n v="692"/>
  </r>
  <r>
    <s v="TBA5100542"/>
    <n v="9"/>
    <x v="0"/>
    <n v="508"/>
  </r>
  <r>
    <s v="SIH6100473"/>
    <n v="9"/>
    <x v="0"/>
    <n v="860"/>
  </r>
  <r>
    <s v="LNF2100458"/>
    <n v="9"/>
    <x v="0"/>
    <n v="207"/>
  </r>
  <r>
    <s v="IWH23100440"/>
    <n v="9"/>
    <x v="0"/>
    <n v="156"/>
  </r>
  <r>
    <s v="LVJ18100413"/>
    <n v="9"/>
    <x v="0"/>
    <n v="2376"/>
  </r>
  <r>
    <s v="HGL15100389"/>
    <n v="9"/>
    <x v="0"/>
    <n v="1251"/>
  </r>
  <r>
    <s v="DUN17100335"/>
    <n v="9"/>
    <x v="0"/>
    <n v="524"/>
  </r>
  <r>
    <s v="EIU26100305"/>
    <n v="9"/>
    <x v="0"/>
    <n v="527"/>
  </r>
  <r>
    <s v="QNJ8100257"/>
    <n v="9"/>
    <x v="0"/>
    <n v="540"/>
  </r>
  <r>
    <s v="JUD26100140"/>
    <n v="9"/>
    <x v="0"/>
    <n v="621"/>
  </r>
  <r>
    <s v="USS3100122"/>
    <n v="9"/>
    <x v="0"/>
    <n v="2863"/>
  </r>
  <r>
    <s v="GKJ2100059"/>
    <n v="9"/>
    <x v="0"/>
    <n v="825"/>
  </r>
  <r>
    <s v="TPA5100023"/>
    <n v="9"/>
    <x v="0"/>
    <n v="1102"/>
  </r>
  <r>
    <s v="OMO13100014"/>
    <n v="9"/>
    <x v="0"/>
    <n v="1179"/>
  </r>
  <r>
    <s v="TMR25100011"/>
    <n v="9"/>
    <x v="0"/>
    <n v="87"/>
  </r>
  <r>
    <s v="AYB7100005"/>
    <n v="9"/>
    <x v="0"/>
    <n v="495"/>
  </r>
  <r>
    <s v="LQP799969"/>
    <n v="9"/>
    <x v="0"/>
    <n v="485"/>
  </r>
  <r>
    <s v="KPU199948"/>
    <n v="9"/>
    <x v="0"/>
    <n v="1456"/>
  </r>
  <r>
    <s v="BIA399933"/>
    <n v="9"/>
    <x v="0"/>
    <n v="110"/>
  </r>
  <r>
    <s v="CJF1199918"/>
    <n v="9"/>
    <x v="0"/>
    <n v="2639"/>
  </r>
  <r>
    <s v="JRK1999888"/>
    <n v="9"/>
    <x v="0"/>
    <n v="437"/>
  </r>
  <r>
    <s v="LJS699876"/>
    <n v="9"/>
    <x v="0"/>
    <n v="428"/>
  </r>
  <r>
    <s v="PNR599858"/>
    <n v="9"/>
    <x v="0"/>
    <n v="211"/>
  </r>
  <r>
    <s v="IML2399819"/>
    <n v="9"/>
    <x v="0"/>
    <n v="1704"/>
  </r>
  <r>
    <s v="MDF1899804"/>
    <n v="9"/>
    <x v="0"/>
    <n v="1279"/>
  </r>
  <r>
    <s v="NJO2199792"/>
    <n v="9"/>
    <x v="0"/>
    <n v="247"/>
  </r>
  <r>
    <s v="WOR2199780"/>
    <n v="9"/>
    <x v="0"/>
    <n v="37"/>
  </r>
  <r>
    <s v="RSC1799774"/>
    <n v="9"/>
    <x v="0"/>
    <n v="325"/>
  </r>
  <r>
    <s v="SHC1599747"/>
    <n v="9"/>
    <x v="0"/>
    <n v="259"/>
  </r>
  <r>
    <s v="YTD699729"/>
    <n v="9"/>
    <x v="0"/>
    <n v="515"/>
  </r>
  <r>
    <s v="GKU1099708"/>
    <n v="9"/>
    <x v="0"/>
    <n v="330"/>
  </r>
  <r>
    <s v="OIS1399657"/>
    <n v="9"/>
    <x v="0"/>
    <n v="264"/>
  </r>
  <r>
    <s v="PPM2699498"/>
    <n v="9"/>
    <x v="0"/>
    <n v="3227"/>
  </r>
  <r>
    <s v="WHU499477"/>
    <n v="9"/>
    <x v="0"/>
    <n v="580"/>
  </r>
  <r>
    <s v="QKO1999456"/>
    <n v="9"/>
    <x v="0"/>
    <n v="662"/>
  </r>
  <r>
    <s v="HXF1799420"/>
    <n v="9"/>
    <x v="0"/>
    <n v="557"/>
  </r>
  <r>
    <s v="VZA1899411"/>
    <n v="9"/>
    <x v="0"/>
    <n v="274"/>
  </r>
  <r>
    <s v="ZFM2499387"/>
    <n v="9"/>
    <x v="0"/>
    <n v="729"/>
  </r>
  <r>
    <s v="GEE2499381"/>
    <n v="9"/>
    <x v="0"/>
    <n v="191"/>
  </r>
  <r>
    <s v="ZXF999360"/>
    <n v="9"/>
    <x v="0"/>
    <n v="180"/>
  </r>
  <r>
    <s v="OPR599348"/>
    <n v="9"/>
    <x v="0"/>
    <n v="129"/>
  </r>
  <r>
    <s v="CVS1599333"/>
    <n v="9"/>
    <x v="0"/>
    <n v="84"/>
  </r>
  <r>
    <s v="LRQ1299324"/>
    <n v="9"/>
    <x v="0"/>
    <n v="6451"/>
  </r>
  <r>
    <s v="ZHF2399318"/>
    <n v="9"/>
    <x v="0"/>
    <n v="634"/>
  </r>
  <r>
    <s v="OCO2699288"/>
    <n v="9"/>
    <x v="0"/>
    <n v="768"/>
  </r>
  <r>
    <s v="PWY899279"/>
    <n v="9"/>
    <x v="0"/>
    <n v="985"/>
  </r>
  <r>
    <s v="SIU2499276"/>
    <n v="9"/>
    <x v="0"/>
    <n v="144"/>
  </r>
  <r>
    <s v="EZD1899258"/>
    <n v="9"/>
    <x v="0"/>
    <n v="296"/>
  </r>
  <r>
    <s v="DWL2599201"/>
    <n v="9"/>
    <x v="0"/>
    <n v="1002"/>
  </r>
  <r>
    <s v="CIA2199156"/>
    <n v="9"/>
    <x v="0"/>
    <n v="241"/>
  </r>
  <r>
    <s v="LQC399111"/>
    <n v="9"/>
    <x v="0"/>
    <n v="259"/>
  </r>
  <r>
    <s v="SUA899018"/>
    <n v="9"/>
    <x v="0"/>
    <n v="255"/>
  </r>
  <r>
    <s v="VVR798982"/>
    <n v="9"/>
    <x v="0"/>
    <n v="1744"/>
  </r>
  <r>
    <s v="NAB398967"/>
    <n v="9"/>
    <x v="0"/>
    <n v="95"/>
  </r>
  <r>
    <s v="RJH1298940"/>
    <n v="9"/>
    <x v="0"/>
    <n v="510"/>
  </r>
  <r>
    <s v="ETW1698934"/>
    <n v="9"/>
    <x v="0"/>
    <n v="1888"/>
  </r>
  <r>
    <s v="XNH898880"/>
    <n v="9"/>
    <x v="0"/>
    <n v="549"/>
  </r>
  <r>
    <s v="OJT2098754"/>
    <n v="9"/>
    <x v="0"/>
    <n v="139"/>
  </r>
  <r>
    <s v="EVC2698721"/>
    <n v="9"/>
    <x v="0"/>
    <n v="1047"/>
  </r>
  <r>
    <s v="BQD1498715"/>
    <n v="9"/>
    <x v="0"/>
    <n v="768"/>
  </r>
  <r>
    <s v="AKG198688"/>
    <n v="9"/>
    <x v="0"/>
    <n v="1925"/>
  </r>
  <r>
    <s v="KNZ1698664"/>
    <n v="9"/>
    <x v="0"/>
    <n v="141"/>
  </r>
  <r>
    <s v="UFG1098649"/>
    <n v="9"/>
    <x v="0"/>
    <n v="150"/>
  </r>
  <r>
    <s v="MCS1998643"/>
    <n v="9"/>
    <x v="0"/>
    <n v="190"/>
  </r>
  <r>
    <s v="FWI1698586"/>
    <n v="9"/>
    <x v="0"/>
    <n v="2232"/>
  </r>
  <r>
    <s v="VIZ2398553"/>
    <n v="9"/>
    <x v="0"/>
    <n v="30"/>
  </r>
  <r>
    <s v="CLS1098532"/>
    <n v="9"/>
    <x v="0"/>
    <n v="3618"/>
  </r>
  <r>
    <s v="XRW1398511"/>
    <n v="9"/>
    <x v="0"/>
    <n v="1918"/>
  </r>
  <r>
    <s v="GNR298466"/>
    <n v="9"/>
    <x v="0"/>
    <n v="1858"/>
  </r>
  <r>
    <s v="SDI398445"/>
    <n v="9"/>
    <x v="0"/>
    <n v="356"/>
  </r>
  <r>
    <s v="QVJ398439"/>
    <n v="9"/>
    <x v="0"/>
    <n v="1233"/>
  </r>
  <r>
    <s v="XPE498400"/>
    <n v="9"/>
    <x v="0"/>
    <n v="84"/>
  </r>
  <r>
    <s v="KRP898334"/>
    <n v="9"/>
    <x v="0"/>
    <n v="332"/>
  </r>
  <r>
    <s v="YKB698322"/>
    <n v="9"/>
    <x v="0"/>
    <n v="330"/>
  </r>
  <r>
    <s v="RSQ2498319"/>
    <n v="9"/>
    <x v="0"/>
    <n v="250"/>
  </r>
  <r>
    <s v="ZON898304"/>
    <n v="9"/>
    <x v="0"/>
    <n v="394"/>
  </r>
  <r>
    <s v="SBX698265"/>
    <n v="9"/>
    <x v="0"/>
    <n v="378"/>
  </r>
  <r>
    <s v="UYZ1198253"/>
    <n v="9"/>
    <x v="0"/>
    <n v="414"/>
  </r>
  <r>
    <s v="LDV698241"/>
    <n v="9"/>
    <x v="0"/>
    <n v="4315"/>
  </r>
  <r>
    <s v="GXY798211"/>
    <n v="9"/>
    <x v="0"/>
    <n v="164"/>
  </r>
  <r>
    <s v="NZR1798205"/>
    <n v="9"/>
    <x v="0"/>
    <n v="577"/>
  </r>
  <r>
    <s v="HSJ1098199"/>
    <n v="9"/>
    <x v="0"/>
    <n v="198"/>
  </r>
  <r>
    <s v="HEA2398184"/>
    <n v="9"/>
    <x v="0"/>
    <n v="853"/>
  </r>
  <r>
    <s v="NOM1698172"/>
    <n v="9"/>
    <x v="0"/>
    <n v="1056"/>
  </r>
  <r>
    <s v="YOC998046"/>
    <n v="9"/>
    <x v="0"/>
    <n v="1975"/>
  </r>
  <r>
    <s v="ZON1598028"/>
    <n v="9"/>
    <x v="0"/>
    <n v="564"/>
  </r>
  <r>
    <s v="XBZ398022"/>
    <n v="9"/>
    <x v="0"/>
    <n v="75"/>
  </r>
  <r>
    <s v="TYN598010"/>
    <n v="9"/>
    <x v="0"/>
    <n v="660"/>
  </r>
  <r>
    <s v="ELT697929"/>
    <n v="9"/>
    <x v="0"/>
    <n v="210"/>
  </r>
  <r>
    <s v="EMQ1297923"/>
    <n v="9"/>
    <x v="0"/>
    <n v="851"/>
  </r>
  <r>
    <s v="BAI897848"/>
    <n v="9"/>
    <x v="0"/>
    <n v="429"/>
  </r>
  <r>
    <s v="ILV2097809"/>
    <n v="9"/>
    <x v="0"/>
    <n v="241"/>
  </r>
  <r>
    <s v="AAT397791"/>
    <n v="9"/>
    <x v="0"/>
    <n v="827"/>
  </r>
  <r>
    <s v="QVP2097779"/>
    <n v="9"/>
    <x v="0"/>
    <n v="110"/>
  </r>
  <r>
    <s v="VZL1697770"/>
    <n v="9"/>
    <x v="0"/>
    <n v="1556"/>
  </r>
  <r>
    <s v="ZGC1697710"/>
    <n v="9"/>
    <x v="0"/>
    <n v="1703"/>
  </r>
  <r>
    <s v="CXG2297695"/>
    <n v="9"/>
    <x v="0"/>
    <n v="17908"/>
  </r>
  <r>
    <s v="WTB2197689"/>
    <n v="9"/>
    <x v="0"/>
    <n v="121"/>
  </r>
  <r>
    <s v="TDH1397686"/>
    <n v="9"/>
    <x v="0"/>
    <n v="430"/>
  </r>
  <r>
    <s v="ENN1197656"/>
    <n v="8"/>
    <x v="1"/>
    <n v="265"/>
  </r>
  <r>
    <s v="IYZ1197647"/>
    <n v="8"/>
    <x v="1"/>
    <n v="62"/>
  </r>
  <r>
    <s v="FJZ1597635"/>
    <n v="8"/>
    <x v="1"/>
    <n v="299"/>
  </r>
  <r>
    <s v="QKQ2697584"/>
    <n v="8"/>
    <x v="1"/>
    <n v="280"/>
  </r>
  <r>
    <s v="ISG897581"/>
    <n v="8"/>
    <x v="1"/>
    <n v="414"/>
  </r>
  <r>
    <s v="XSR397560"/>
    <n v="8"/>
    <x v="1"/>
    <n v="579"/>
  </r>
  <r>
    <s v="KZU197548"/>
    <n v="8"/>
    <x v="1"/>
    <n v="446"/>
  </r>
  <r>
    <s v="ZJN1197515"/>
    <n v="8"/>
    <x v="1"/>
    <n v="190"/>
  </r>
  <r>
    <s v="MIM1297509"/>
    <n v="8"/>
    <x v="1"/>
    <n v="461"/>
  </r>
  <r>
    <s v="QSO2297497"/>
    <n v="8"/>
    <x v="1"/>
    <n v="233"/>
  </r>
  <r>
    <s v="CLH397491"/>
    <n v="8"/>
    <x v="1"/>
    <n v="1033"/>
  </r>
  <r>
    <s v="JUW2397470"/>
    <n v="8"/>
    <x v="1"/>
    <n v="200"/>
  </r>
  <r>
    <s v="DYV1697461"/>
    <n v="8"/>
    <x v="1"/>
    <n v="1389"/>
  </r>
  <r>
    <s v="EZY1497443"/>
    <n v="8"/>
    <x v="1"/>
    <n v="313"/>
  </r>
  <r>
    <s v="KCR2497401"/>
    <n v="8"/>
    <x v="1"/>
    <n v="691"/>
  </r>
  <r>
    <s v="XRE1797398"/>
    <n v="8"/>
    <x v="1"/>
    <n v="2345"/>
  </r>
  <r>
    <s v="ZIX997371"/>
    <n v="8"/>
    <x v="1"/>
    <n v="750"/>
  </r>
  <r>
    <s v="PKS2297365"/>
    <n v="8"/>
    <x v="1"/>
    <n v="285"/>
  </r>
  <r>
    <s v="TII397347"/>
    <n v="8"/>
    <x v="1"/>
    <n v="590"/>
  </r>
  <r>
    <s v="MZJ1197335"/>
    <n v="8"/>
    <x v="1"/>
    <n v="344"/>
  </r>
  <r>
    <s v="HOK1397308"/>
    <n v="8"/>
    <x v="1"/>
    <n v="510"/>
  </r>
  <r>
    <s v="LZI1897287"/>
    <n v="8"/>
    <x v="1"/>
    <n v="824"/>
  </r>
  <r>
    <s v="OKB1097212"/>
    <n v="8"/>
    <x v="1"/>
    <n v="4489"/>
  </r>
  <r>
    <s v="KIT1597149"/>
    <n v="8"/>
    <x v="1"/>
    <n v="1632"/>
  </r>
  <r>
    <s v="JWW197137"/>
    <n v="8"/>
    <x v="1"/>
    <n v="673"/>
  </r>
  <r>
    <s v="PET2597134"/>
    <n v="8"/>
    <x v="1"/>
    <n v="1346"/>
  </r>
  <r>
    <s v="SHI2297116"/>
    <n v="8"/>
    <x v="1"/>
    <n v="533"/>
  </r>
  <r>
    <s v="GIA1797104"/>
    <n v="8"/>
    <x v="1"/>
    <n v="303"/>
  </r>
  <r>
    <s v="OLP1797101"/>
    <n v="8"/>
    <x v="1"/>
    <n v="1117"/>
  </r>
  <r>
    <s v="PRW2297077"/>
    <n v="8"/>
    <x v="1"/>
    <n v="834"/>
  </r>
  <r>
    <s v="PRQ1197068"/>
    <n v="8"/>
    <x v="1"/>
    <n v="228"/>
  </r>
  <r>
    <s v="TKL2297065"/>
    <n v="8"/>
    <x v="1"/>
    <n v="165"/>
  </r>
  <r>
    <s v="EEL1397047"/>
    <n v="8"/>
    <x v="1"/>
    <n v="334"/>
  </r>
  <r>
    <s v="RTF1297014"/>
    <n v="8"/>
    <x v="1"/>
    <n v="301"/>
  </r>
  <r>
    <s v="EZS196987"/>
    <n v="8"/>
    <x v="1"/>
    <n v="652"/>
  </r>
  <r>
    <s v="NUK396972"/>
    <n v="8"/>
    <x v="1"/>
    <n v="80"/>
  </r>
  <r>
    <s v="YYK596966"/>
    <n v="8"/>
    <x v="1"/>
    <n v="20"/>
  </r>
  <r>
    <s v="HEE2596954"/>
    <n v="8"/>
    <x v="1"/>
    <n v="316"/>
  </r>
  <r>
    <s v="WZD596933"/>
    <n v="8"/>
    <x v="1"/>
    <n v="2554"/>
  </r>
  <r>
    <s v="CAG1496861"/>
    <n v="8"/>
    <x v="1"/>
    <n v="654"/>
  </r>
  <r>
    <s v="AGL1596852"/>
    <n v="8"/>
    <x v="1"/>
    <n v="3489"/>
  </r>
  <r>
    <s v="VJE696822"/>
    <n v="8"/>
    <x v="1"/>
    <n v="4967"/>
  </r>
  <r>
    <s v="FCZ296810"/>
    <n v="8"/>
    <x v="1"/>
    <n v="1119"/>
  </r>
  <r>
    <s v="SZG1696804"/>
    <n v="8"/>
    <x v="1"/>
    <n v="946"/>
  </r>
  <r>
    <s v="UOO496765"/>
    <n v="8"/>
    <x v="1"/>
    <n v="778"/>
  </r>
  <r>
    <s v="WHF896750"/>
    <n v="8"/>
    <x v="1"/>
    <n v="1089"/>
  </r>
  <r>
    <s v="BYR1096741"/>
    <n v="8"/>
    <x v="1"/>
    <n v="958"/>
  </r>
  <r>
    <s v="KRJ296717"/>
    <n v="8"/>
    <x v="1"/>
    <n v="1225"/>
  </r>
  <r>
    <s v="HOX596711"/>
    <n v="8"/>
    <x v="1"/>
    <n v="746"/>
  </r>
  <r>
    <s v="BIN896666"/>
    <n v="8"/>
    <x v="1"/>
    <n v="1145"/>
  </r>
  <r>
    <s v="BKJ696606"/>
    <n v="8"/>
    <x v="1"/>
    <n v="503"/>
  </r>
  <r>
    <s v="LFP396582"/>
    <n v="8"/>
    <x v="1"/>
    <n v="450"/>
  </r>
  <r>
    <s v="ECW1496573"/>
    <n v="8"/>
    <x v="1"/>
    <n v="0"/>
  </r>
  <r>
    <s v="CVP1296570"/>
    <n v="8"/>
    <x v="1"/>
    <n v="337"/>
  </r>
  <r>
    <s v="HBN496567"/>
    <n v="8"/>
    <x v="1"/>
    <n v="249"/>
  </r>
  <r>
    <s v="UCD396519"/>
    <n v="8"/>
    <x v="1"/>
    <n v="318"/>
  </r>
  <r>
    <s v="FLO796471"/>
    <n v="8"/>
    <x v="1"/>
    <n v="252"/>
  </r>
  <r>
    <s v="TXI1396432"/>
    <n v="8"/>
    <x v="1"/>
    <n v="719"/>
  </r>
  <r>
    <s v="UBR1396402"/>
    <n v="8"/>
    <x v="1"/>
    <n v="1684"/>
  </r>
  <r>
    <s v="UYX2196357"/>
    <n v="8"/>
    <x v="1"/>
    <n v="620"/>
  </r>
  <r>
    <s v="PBN2096354"/>
    <n v="8"/>
    <x v="1"/>
    <n v="3033"/>
  </r>
  <r>
    <s v="LXI1996351"/>
    <n v="8"/>
    <x v="1"/>
    <n v="569"/>
  </r>
  <r>
    <s v="SSU696342"/>
    <n v="8"/>
    <x v="1"/>
    <n v="1293"/>
  </r>
  <r>
    <s v="TPX1696315"/>
    <n v="8"/>
    <x v="1"/>
    <n v="225"/>
  </r>
  <r>
    <s v="QTV796297"/>
    <n v="8"/>
    <x v="1"/>
    <n v="294"/>
  </r>
  <r>
    <s v="YKP2096276"/>
    <n v="8"/>
    <x v="1"/>
    <n v="4236"/>
  </r>
  <r>
    <s v="OOC1796264"/>
    <n v="8"/>
    <x v="1"/>
    <n v="1459"/>
  </r>
  <r>
    <s v="QYW1796252"/>
    <n v="8"/>
    <x v="1"/>
    <n v="179"/>
  </r>
  <r>
    <s v="KDO596186"/>
    <n v="8"/>
    <x v="1"/>
    <n v="1071"/>
  </r>
  <r>
    <s v="GVN596165"/>
    <n v="8"/>
    <x v="1"/>
    <n v="419"/>
  </r>
  <r>
    <s v="FBB2096153"/>
    <n v="8"/>
    <x v="1"/>
    <n v="263"/>
  </r>
  <r>
    <s v="EYO2696132"/>
    <n v="8"/>
    <x v="1"/>
    <n v="1725"/>
  </r>
  <r>
    <s v="GSW2596096"/>
    <n v="8"/>
    <x v="1"/>
    <n v="165"/>
  </r>
  <r>
    <s v="LPJ2196039"/>
    <n v="8"/>
    <x v="1"/>
    <n v="1935"/>
  </r>
  <r>
    <s v="HYJ1595937"/>
    <n v="8"/>
    <x v="1"/>
    <n v="566"/>
  </r>
  <r>
    <s v="BLL695871"/>
    <n v="8"/>
    <x v="1"/>
    <n v="1136"/>
  </r>
  <r>
    <s v="OEW1495862"/>
    <n v="8"/>
    <x v="1"/>
    <n v="823"/>
  </r>
  <r>
    <s v="UFJ1595820"/>
    <n v="8"/>
    <x v="1"/>
    <n v="2991"/>
  </r>
  <r>
    <s v="GDD1395730"/>
    <n v="8"/>
    <x v="1"/>
    <n v="200"/>
  </r>
  <r>
    <s v="ZMI1895655"/>
    <n v="8"/>
    <x v="1"/>
    <n v="179"/>
  </r>
  <r>
    <s v="ZGN595637"/>
    <n v="8"/>
    <x v="1"/>
    <n v="2226"/>
  </r>
  <r>
    <s v="LSR1195634"/>
    <n v="8"/>
    <x v="1"/>
    <n v="3141"/>
  </r>
  <r>
    <s v="MMV2095553"/>
    <n v="8"/>
    <x v="1"/>
    <n v="2376"/>
  </r>
  <r>
    <s v="BGR195487"/>
    <n v="8"/>
    <x v="1"/>
    <n v="214"/>
  </r>
  <r>
    <s v="MTV2495484"/>
    <n v="8"/>
    <x v="1"/>
    <n v="704"/>
  </r>
  <r>
    <s v="ZKU2195478"/>
    <n v="8"/>
    <x v="1"/>
    <n v="2143"/>
  </r>
  <r>
    <s v="WEP2695475"/>
    <n v="8"/>
    <x v="1"/>
    <n v="209"/>
  </r>
  <r>
    <s v="IEY1795469"/>
    <n v="8"/>
    <x v="1"/>
    <n v="2562"/>
  </r>
  <r>
    <s v="ARS395418"/>
    <n v="8"/>
    <x v="1"/>
    <n v="2407"/>
  </r>
  <r>
    <s v="HSG2695400"/>
    <n v="8"/>
    <x v="1"/>
    <n v="1131"/>
  </r>
  <r>
    <s v="OFJ995391"/>
    <n v="8"/>
    <x v="1"/>
    <n v="228"/>
  </r>
  <r>
    <s v="TFN595367"/>
    <n v="8"/>
    <x v="1"/>
    <n v="165"/>
  </r>
  <r>
    <s v="JSI1995316"/>
    <n v="8"/>
    <x v="1"/>
    <n v="249"/>
  </r>
  <r>
    <s v="VQO2595307"/>
    <n v="8"/>
    <x v="1"/>
    <n v="1247"/>
  </r>
  <r>
    <s v="ZUZ1395298"/>
    <n v="8"/>
    <x v="1"/>
    <n v="689"/>
  </r>
  <r>
    <s v="VBP2695265"/>
    <n v="8"/>
    <x v="1"/>
    <n v="1040"/>
  </r>
  <r>
    <s v="TGL1495250"/>
    <n v="8"/>
    <x v="1"/>
    <n v="294"/>
  </r>
  <r>
    <s v="OLW795244"/>
    <n v="8"/>
    <x v="1"/>
    <n v="662"/>
  </r>
  <r>
    <s v="PEE795235"/>
    <n v="8"/>
    <x v="1"/>
    <n v="1320"/>
  </r>
  <r>
    <s v="XMA1195199"/>
    <n v="8"/>
    <x v="1"/>
    <n v="343"/>
  </r>
  <r>
    <s v="AYZ895190"/>
    <n v="8"/>
    <x v="1"/>
    <n v="165"/>
  </r>
  <r>
    <s v="ZOL1595160"/>
    <n v="8"/>
    <x v="1"/>
    <n v="250"/>
  </r>
  <r>
    <s v="UNJ795142"/>
    <n v="8"/>
    <x v="1"/>
    <n v="1697"/>
  </r>
  <r>
    <s v="TFX1395106"/>
    <n v="8"/>
    <x v="1"/>
    <n v="6065"/>
  </r>
  <r>
    <s v="ZXM595103"/>
    <n v="8"/>
    <x v="1"/>
    <n v="218"/>
  </r>
  <r>
    <s v="IRM195085"/>
    <n v="8"/>
    <x v="1"/>
    <n v="4732"/>
  </r>
  <r>
    <s v="DJP295013"/>
    <n v="8"/>
    <x v="1"/>
    <n v="425"/>
  </r>
  <r>
    <s v="KHB394998"/>
    <n v="8"/>
    <x v="1"/>
    <n v="230"/>
  </r>
  <r>
    <s v="DRU1694968"/>
    <n v="8"/>
    <x v="1"/>
    <n v="479"/>
  </r>
  <r>
    <s v="IOX994896"/>
    <n v="8"/>
    <x v="1"/>
    <n v="195"/>
  </r>
  <r>
    <s v="QHF294818"/>
    <n v="8"/>
    <x v="1"/>
    <n v="180"/>
  </r>
  <r>
    <s v="UMH994797"/>
    <n v="8"/>
    <x v="1"/>
    <n v="5469"/>
  </r>
  <r>
    <s v="EZB1994749"/>
    <n v="8"/>
    <x v="1"/>
    <n v="6143"/>
  </r>
  <r>
    <s v="LXX594743"/>
    <n v="8"/>
    <x v="1"/>
    <n v="209"/>
  </r>
  <r>
    <s v="JBQ494686"/>
    <n v="8"/>
    <x v="1"/>
    <n v="273"/>
  </r>
  <r>
    <s v="TFS2394683"/>
    <n v="8"/>
    <x v="1"/>
    <n v="515"/>
  </r>
  <r>
    <s v="GFX2194653"/>
    <n v="8"/>
    <x v="1"/>
    <n v="192"/>
  </r>
  <r>
    <s v="LOH1294563"/>
    <n v="8"/>
    <x v="1"/>
    <n v="465"/>
  </r>
  <r>
    <s v="IRJ994545"/>
    <n v="8"/>
    <x v="1"/>
    <n v="165"/>
  </r>
  <r>
    <s v="PHN894530"/>
    <n v="8"/>
    <x v="1"/>
    <n v="473"/>
  </r>
  <r>
    <s v="RUY394515"/>
    <n v="8"/>
    <x v="1"/>
    <n v="2473"/>
  </r>
  <r>
    <s v="NBA794506"/>
    <n v="8"/>
    <x v="1"/>
    <n v="1812"/>
  </r>
  <r>
    <s v="UYM394503"/>
    <n v="8"/>
    <x v="1"/>
    <n v="1927"/>
  </r>
  <r>
    <s v="BJJ2694494"/>
    <n v="8"/>
    <x v="1"/>
    <n v="384"/>
  </r>
  <r>
    <s v="KBB794470"/>
    <n v="8"/>
    <x v="1"/>
    <n v="3348"/>
  </r>
  <r>
    <s v="WDW1994410"/>
    <n v="8"/>
    <x v="1"/>
    <n v="22"/>
  </r>
  <r>
    <s v="WYD394365"/>
    <n v="8"/>
    <x v="1"/>
    <n v="2046"/>
  </r>
  <r>
    <s v="XNK194338"/>
    <n v="8"/>
    <x v="1"/>
    <n v="137"/>
  </r>
  <r>
    <s v="UBI1194335"/>
    <n v="8"/>
    <x v="1"/>
    <n v="500"/>
  </r>
  <r>
    <s v="GYN2494260"/>
    <n v="8"/>
    <x v="1"/>
    <n v="633"/>
  </r>
  <r>
    <s v="AYX694254"/>
    <n v="8"/>
    <x v="1"/>
    <n v="66"/>
  </r>
  <r>
    <s v="FUK2694131"/>
    <n v="8"/>
    <x v="1"/>
    <n v="1155"/>
  </r>
  <r>
    <s v="HCB594104"/>
    <n v="8"/>
    <x v="1"/>
    <n v="543"/>
  </r>
  <r>
    <s v="QQV394101"/>
    <n v="8"/>
    <x v="1"/>
    <n v="563"/>
  </r>
  <r>
    <s v="QSN2094017"/>
    <n v="8"/>
    <x v="1"/>
    <n v="560"/>
  </r>
  <r>
    <s v="HCQ1393990"/>
    <n v="8"/>
    <x v="1"/>
    <n v="702"/>
  </r>
  <r>
    <s v="MDQ693972"/>
    <n v="8"/>
    <x v="1"/>
    <n v="247"/>
  </r>
  <r>
    <s v="KST1393960"/>
    <n v="8"/>
    <x v="1"/>
    <n v="368"/>
  </r>
  <r>
    <s v="QEK1193927"/>
    <n v="8"/>
    <x v="1"/>
    <n v="510"/>
  </r>
  <r>
    <s v="GXP393912"/>
    <n v="8"/>
    <x v="1"/>
    <n v="524"/>
  </r>
  <r>
    <s v="JWW2693894"/>
    <n v="8"/>
    <x v="1"/>
    <n v="400"/>
  </r>
  <r>
    <s v="HTU1793861"/>
    <n v="8"/>
    <x v="1"/>
    <n v="487"/>
  </r>
  <r>
    <s v="UXX2093834"/>
    <n v="8"/>
    <x v="1"/>
    <n v="970"/>
  </r>
  <r>
    <s v="SVZ2493786"/>
    <n v="8"/>
    <x v="1"/>
    <n v="351"/>
  </r>
  <r>
    <s v="IZC993738"/>
    <n v="8"/>
    <x v="1"/>
    <n v="1029"/>
  </r>
  <r>
    <s v="ZQB1793720"/>
    <n v="8"/>
    <x v="1"/>
    <n v="423"/>
  </r>
  <r>
    <s v="MEZ2093711"/>
    <n v="8"/>
    <x v="1"/>
    <n v="60"/>
  </r>
  <r>
    <s v="IPO2093702"/>
    <n v="8"/>
    <x v="1"/>
    <n v="219"/>
  </r>
  <r>
    <s v="TPJ1993699"/>
    <n v="8"/>
    <x v="1"/>
    <n v="585"/>
  </r>
  <r>
    <s v="GCM1893684"/>
    <n v="8"/>
    <x v="1"/>
    <n v="364"/>
  </r>
  <r>
    <s v="SGU493657"/>
    <n v="8"/>
    <x v="1"/>
    <n v="652"/>
  </r>
  <r>
    <s v="ETN2393642"/>
    <n v="8"/>
    <x v="1"/>
    <n v="6125"/>
  </r>
  <r>
    <s v="YZR1993639"/>
    <n v="8"/>
    <x v="1"/>
    <n v="134"/>
  </r>
  <r>
    <s v="OCV2493486"/>
    <n v="8"/>
    <x v="1"/>
    <n v="701"/>
  </r>
  <r>
    <s v="WWU1593477"/>
    <n v="8"/>
    <x v="1"/>
    <n v="158"/>
  </r>
  <r>
    <s v="IUV2593411"/>
    <n v="8"/>
    <x v="1"/>
    <n v="331"/>
  </r>
  <r>
    <s v="RQJ293393"/>
    <n v="8"/>
    <x v="1"/>
    <n v="306"/>
  </r>
  <r>
    <s v="RZS1493384"/>
    <n v="8"/>
    <x v="1"/>
    <n v="727"/>
  </r>
  <r>
    <s v="AKB2293372"/>
    <n v="8"/>
    <x v="1"/>
    <n v="184"/>
  </r>
  <r>
    <s v="NLN793333"/>
    <n v="8"/>
    <x v="1"/>
    <n v="507"/>
  </r>
  <r>
    <s v="ZYG693321"/>
    <n v="8"/>
    <x v="1"/>
    <n v="209"/>
  </r>
  <r>
    <s v="WOC893306"/>
    <n v="8"/>
    <x v="1"/>
    <n v="1169"/>
  </r>
  <r>
    <s v="DBR1293303"/>
    <n v="8"/>
    <x v="1"/>
    <n v="962"/>
  </r>
  <r>
    <s v="EUG1693294"/>
    <n v="8"/>
    <x v="1"/>
    <n v="326"/>
  </r>
  <r>
    <s v="ZVI1393261"/>
    <n v="8"/>
    <x v="1"/>
    <n v="2931"/>
  </r>
  <r>
    <s v="YDY2193213"/>
    <n v="8"/>
    <x v="1"/>
    <n v="604"/>
  </r>
  <r>
    <s v="YIW1993189"/>
    <n v="8"/>
    <x v="1"/>
    <n v="209"/>
  </r>
  <r>
    <s v="FHK1093150"/>
    <n v="8"/>
    <x v="1"/>
    <n v="917"/>
  </r>
  <r>
    <s v="NGG2393105"/>
    <n v="8"/>
    <x v="1"/>
    <n v="155"/>
  </r>
  <r>
    <s v="HXI2493036"/>
    <n v="8"/>
    <x v="1"/>
    <n v="417"/>
  </r>
  <r>
    <s v="QED2592967"/>
    <n v="8"/>
    <x v="1"/>
    <n v="219"/>
  </r>
  <r>
    <s v="YJE1492949"/>
    <n v="8"/>
    <x v="1"/>
    <n v="579"/>
  </r>
  <r>
    <s v="CMO892874"/>
    <n v="8"/>
    <x v="1"/>
    <n v="240"/>
  </r>
  <r>
    <s v="UGT2392838"/>
    <n v="8"/>
    <x v="1"/>
    <n v="238"/>
  </r>
  <r>
    <s v="NAP2592796"/>
    <n v="8"/>
    <x v="1"/>
    <n v="506"/>
  </r>
  <r>
    <s v="TZY1692787"/>
    <n v="8"/>
    <x v="1"/>
    <n v="907"/>
  </r>
  <r>
    <s v="UXH2492763"/>
    <n v="8"/>
    <x v="1"/>
    <n v="5963"/>
  </r>
  <r>
    <s v="CGY1092706"/>
    <n v="8"/>
    <x v="1"/>
    <n v="1541"/>
  </r>
  <r>
    <s v="RCJ592697"/>
    <n v="8"/>
    <x v="1"/>
    <n v="2607"/>
  </r>
  <r>
    <s v="VZL1292688"/>
    <n v="8"/>
    <x v="1"/>
    <n v="1142"/>
  </r>
  <r>
    <s v="GDZ392685"/>
    <n v="8"/>
    <x v="1"/>
    <n v="760"/>
  </r>
  <r>
    <s v="SVQ1192673"/>
    <n v="8"/>
    <x v="1"/>
    <n v="493"/>
  </r>
  <r>
    <s v="RQK1092610"/>
    <n v="8"/>
    <x v="1"/>
    <n v="139"/>
  </r>
  <r>
    <s v="VWG2292574"/>
    <n v="8"/>
    <x v="1"/>
    <n v="744"/>
  </r>
  <r>
    <s v="WKY1592472"/>
    <n v="8"/>
    <x v="1"/>
    <n v="272"/>
  </r>
  <r>
    <s v="JWR2592445"/>
    <n v="8"/>
    <x v="1"/>
    <n v="429"/>
  </r>
  <r>
    <s v="UNN2292424"/>
    <n v="8"/>
    <x v="1"/>
    <n v="1894"/>
  </r>
  <r>
    <s v="NHT1192412"/>
    <n v="8"/>
    <x v="1"/>
    <n v="4487"/>
  </r>
  <r>
    <s v="BWD492409"/>
    <n v="8"/>
    <x v="1"/>
    <n v="3088"/>
  </r>
  <r>
    <s v="ZWB2092244"/>
    <n v="8"/>
    <x v="1"/>
    <n v="298"/>
  </r>
  <r>
    <s v="YHO1992184"/>
    <n v="8"/>
    <x v="1"/>
    <n v="1164"/>
  </r>
  <r>
    <s v="TLP392091"/>
    <n v="8"/>
    <x v="1"/>
    <n v="104"/>
  </r>
  <r>
    <s v="EGL1292058"/>
    <n v="8"/>
    <x v="1"/>
    <n v="6509"/>
  </r>
  <r>
    <s v="KAE492028"/>
    <n v="8"/>
    <x v="1"/>
    <n v="1002"/>
  </r>
  <r>
    <s v="RCQ1592004"/>
    <n v="8"/>
    <x v="1"/>
    <n v="2513"/>
  </r>
  <r>
    <s v="JAW691992"/>
    <n v="8"/>
    <x v="1"/>
    <n v="836"/>
  </r>
  <r>
    <s v="TWG691986"/>
    <n v="8"/>
    <x v="1"/>
    <n v="152"/>
  </r>
  <r>
    <s v="TZN2091980"/>
    <n v="8"/>
    <x v="1"/>
    <n v="375"/>
  </r>
  <r>
    <s v="NNF1291971"/>
    <n v="8"/>
    <x v="1"/>
    <n v="659"/>
  </r>
  <r>
    <s v="KFF391875"/>
    <n v="8"/>
    <x v="1"/>
    <n v="276"/>
  </r>
  <r>
    <s v="QMA891845"/>
    <n v="8"/>
    <x v="1"/>
    <n v="297"/>
  </r>
  <r>
    <s v="BCG1391833"/>
    <n v="8"/>
    <x v="1"/>
    <n v="386"/>
  </r>
  <r>
    <s v="KXJ1191824"/>
    <n v="8"/>
    <x v="1"/>
    <n v="516"/>
  </r>
  <r>
    <s v="EZY1091809"/>
    <n v="8"/>
    <x v="1"/>
    <n v="1222"/>
  </r>
  <r>
    <s v="HOB2391791"/>
    <n v="8"/>
    <x v="1"/>
    <n v="339"/>
  </r>
  <r>
    <s v="IYP191785"/>
    <n v="8"/>
    <x v="1"/>
    <n v="354"/>
  </r>
  <r>
    <s v="DQW291773"/>
    <n v="8"/>
    <x v="1"/>
    <n v="812"/>
  </r>
  <r>
    <s v="CAY1891764"/>
    <n v="8"/>
    <x v="1"/>
    <n v="574"/>
  </r>
  <r>
    <s v="HTD1191722"/>
    <n v="8"/>
    <x v="1"/>
    <n v="183"/>
  </r>
  <r>
    <s v="UMP2391671"/>
    <n v="8"/>
    <x v="1"/>
    <n v="656"/>
  </r>
  <r>
    <s v="UXC691662"/>
    <n v="8"/>
    <x v="1"/>
    <n v="2345"/>
  </r>
  <r>
    <s v="QJK1091659"/>
    <n v="8"/>
    <x v="1"/>
    <n v="407"/>
  </r>
  <r>
    <s v="OTQ2091578"/>
    <n v="8"/>
    <x v="1"/>
    <n v="1551"/>
  </r>
  <r>
    <s v="COZ1291569"/>
    <n v="8"/>
    <x v="1"/>
    <n v="418"/>
  </r>
  <r>
    <s v="BQY1391533"/>
    <n v="8"/>
    <x v="1"/>
    <n v="129"/>
  </r>
  <r>
    <s v="TGW2091497"/>
    <n v="8"/>
    <x v="1"/>
    <n v="256"/>
  </r>
  <r>
    <s v="YQA2391470"/>
    <n v="8"/>
    <x v="1"/>
    <n v="4628"/>
  </r>
  <r>
    <s v="QRS991440"/>
    <n v="8"/>
    <x v="1"/>
    <n v="309"/>
  </r>
  <r>
    <s v="COO1391422"/>
    <n v="8"/>
    <x v="1"/>
    <n v="902"/>
  </r>
  <r>
    <s v="ESN291398"/>
    <n v="8"/>
    <x v="1"/>
    <n v="244"/>
  </r>
  <r>
    <s v="XLA2491395"/>
    <n v="8"/>
    <x v="1"/>
    <n v="8096"/>
  </r>
  <r>
    <s v="VWM1591374"/>
    <n v="8"/>
    <x v="1"/>
    <n v="278"/>
  </r>
  <r>
    <s v="SBB1391353"/>
    <n v="8"/>
    <x v="1"/>
    <n v="800"/>
  </r>
  <r>
    <s v="WGF991326"/>
    <n v="8"/>
    <x v="1"/>
    <n v="1661"/>
  </r>
  <r>
    <s v="WYR1091290"/>
    <n v="8"/>
    <x v="1"/>
    <n v="817"/>
  </r>
  <r>
    <s v="KVS1691260"/>
    <n v="8"/>
    <x v="1"/>
    <n v="1092"/>
  </r>
  <r>
    <s v="EXK191254"/>
    <n v="8"/>
    <x v="1"/>
    <n v="329"/>
  </r>
  <r>
    <s v="IWT491248"/>
    <n v="8"/>
    <x v="1"/>
    <n v="259"/>
  </r>
  <r>
    <s v="XYC2191245"/>
    <n v="8"/>
    <x v="1"/>
    <n v="2122"/>
  </r>
  <r>
    <s v="YCJ1591197"/>
    <n v="8"/>
    <x v="1"/>
    <n v="1236"/>
  </r>
  <r>
    <s v="UYR491155"/>
    <n v="8"/>
    <x v="1"/>
    <n v="1545"/>
  </r>
  <r>
    <s v="UZR591128"/>
    <n v="8"/>
    <x v="1"/>
    <n v="99"/>
  </r>
  <r>
    <s v="CNS2291074"/>
    <n v="8"/>
    <x v="1"/>
    <n v="830"/>
  </r>
  <r>
    <s v="WVT2090933"/>
    <n v="8"/>
    <x v="1"/>
    <n v="2666"/>
  </r>
  <r>
    <s v="ZDG1590918"/>
    <n v="8"/>
    <x v="1"/>
    <n v="159"/>
  </r>
  <r>
    <s v="TAN2490912"/>
    <n v="8"/>
    <x v="1"/>
    <n v="444"/>
  </r>
  <r>
    <s v="PKP890885"/>
    <n v="8"/>
    <x v="1"/>
    <n v="320"/>
  </r>
  <r>
    <s v="VVO490867"/>
    <n v="8"/>
    <x v="1"/>
    <n v="205"/>
  </r>
  <r>
    <s v="UBH1190846"/>
    <n v="8"/>
    <x v="1"/>
    <n v="828"/>
  </r>
  <r>
    <s v="HZR1590792"/>
    <n v="8"/>
    <x v="1"/>
    <n v="1260"/>
  </r>
  <r>
    <s v="VKQ1590741"/>
    <n v="8"/>
    <x v="1"/>
    <n v="660"/>
  </r>
  <r>
    <s v="IDI2590723"/>
    <n v="8"/>
    <x v="1"/>
    <n v="294"/>
  </r>
  <r>
    <s v="KNM1690717"/>
    <n v="8"/>
    <x v="1"/>
    <n v="506"/>
  </r>
  <r>
    <s v="QFC990714"/>
    <n v="8"/>
    <x v="1"/>
    <n v="1424"/>
  </r>
  <r>
    <s v="UNI1290693"/>
    <n v="8"/>
    <x v="1"/>
    <n v="110"/>
  </r>
  <r>
    <s v="SBS990672"/>
    <n v="8"/>
    <x v="1"/>
    <n v="489"/>
  </r>
  <r>
    <s v="KSN190645"/>
    <n v="8"/>
    <x v="1"/>
    <n v="304"/>
  </r>
  <r>
    <s v="OSU1990642"/>
    <n v="8"/>
    <x v="1"/>
    <n v="162"/>
  </r>
  <r>
    <s v="ZEI890627"/>
    <n v="8"/>
    <x v="1"/>
    <n v="1051"/>
  </r>
  <r>
    <s v="XDH1690603"/>
    <n v="8"/>
    <x v="1"/>
    <n v="1547"/>
  </r>
  <r>
    <s v="KNG1790585"/>
    <n v="8"/>
    <x v="1"/>
    <n v="1256"/>
  </r>
  <r>
    <s v="JCB1490576"/>
    <n v="8"/>
    <x v="1"/>
    <n v="212"/>
  </r>
  <r>
    <s v="SSD2690570"/>
    <n v="8"/>
    <x v="1"/>
    <n v="1013"/>
  </r>
  <r>
    <s v="IXF2690528"/>
    <n v="8"/>
    <x v="1"/>
    <n v="136"/>
  </r>
  <r>
    <s v="FAN2290474"/>
    <n v="8"/>
    <x v="1"/>
    <n v="1139"/>
  </r>
  <r>
    <s v="UIQ390468"/>
    <n v="8"/>
    <x v="1"/>
    <n v="1360"/>
  </r>
  <r>
    <s v="UTC190450"/>
    <n v="8"/>
    <x v="1"/>
    <n v="2923"/>
  </r>
  <r>
    <s v="AQD2690402"/>
    <n v="8"/>
    <x v="1"/>
    <n v="1539"/>
  </r>
  <r>
    <s v="BSS1090381"/>
    <n v="8"/>
    <x v="1"/>
    <n v="165"/>
  </r>
  <r>
    <s v="AJM1390357"/>
    <n v="8"/>
    <x v="1"/>
    <n v="1326"/>
  </r>
  <r>
    <s v="GZF690336"/>
    <n v="8"/>
    <x v="1"/>
    <n v="292"/>
  </r>
  <r>
    <s v="BLF2490294"/>
    <n v="8"/>
    <x v="1"/>
    <n v="176"/>
  </r>
  <r>
    <s v="ACK2490276"/>
    <n v="8"/>
    <x v="1"/>
    <n v="1365"/>
  </r>
  <r>
    <s v="HJH1790225"/>
    <n v="8"/>
    <x v="1"/>
    <n v="5303"/>
  </r>
  <r>
    <s v="XVT390210"/>
    <n v="8"/>
    <x v="1"/>
    <n v="227"/>
  </r>
  <r>
    <s v="WQK2590192"/>
    <n v="8"/>
    <x v="1"/>
    <n v="12565"/>
  </r>
  <r>
    <s v="MJM2390177"/>
    <n v="8"/>
    <x v="1"/>
    <n v="1504"/>
  </r>
  <r>
    <s v="WKY2190168"/>
    <n v="8"/>
    <x v="1"/>
    <n v="1205"/>
  </r>
  <r>
    <s v="FFL2590159"/>
    <n v="8"/>
    <x v="1"/>
    <n v="1334"/>
  </r>
  <r>
    <s v="DYS990117"/>
    <n v="8"/>
    <x v="1"/>
    <n v="2496"/>
  </r>
  <r>
    <s v="LND790090"/>
    <n v="8"/>
    <x v="1"/>
    <n v="460"/>
  </r>
  <r>
    <s v="ZLU390051"/>
    <n v="8"/>
    <x v="1"/>
    <n v="2545"/>
  </r>
  <r>
    <s v="RIN2589982"/>
    <n v="8"/>
    <x v="1"/>
    <n v="5611"/>
  </r>
  <r>
    <s v="TMK2089934"/>
    <n v="8"/>
    <x v="1"/>
    <n v="586"/>
  </r>
  <r>
    <s v="SDF1289874"/>
    <n v="8"/>
    <x v="1"/>
    <n v="306"/>
  </r>
  <r>
    <s v="KOP1489850"/>
    <n v="8"/>
    <x v="1"/>
    <n v="472"/>
  </r>
  <r>
    <s v="ONN2489832"/>
    <n v="8"/>
    <x v="1"/>
    <n v="1116"/>
  </r>
  <r>
    <s v="EGI189751"/>
    <n v="8"/>
    <x v="1"/>
    <n v="279"/>
  </r>
  <r>
    <s v="PHE1489748"/>
    <n v="8"/>
    <x v="1"/>
    <n v="288"/>
  </r>
  <r>
    <s v="ETV2589679"/>
    <n v="8"/>
    <x v="1"/>
    <n v="1221"/>
  </r>
  <r>
    <s v="BPX1989652"/>
    <n v="8"/>
    <x v="1"/>
    <n v="2164"/>
  </r>
  <r>
    <s v="AUV989595"/>
    <n v="8"/>
    <x v="1"/>
    <n v="1988"/>
  </r>
  <r>
    <s v="TNU1489568"/>
    <n v="8"/>
    <x v="1"/>
    <n v="1321"/>
  </r>
  <r>
    <s v="HOF1789535"/>
    <n v="8"/>
    <x v="1"/>
    <n v="5082"/>
  </r>
  <r>
    <s v="BDG589514"/>
    <n v="8"/>
    <x v="1"/>
    <n v="298"/>
  </r>
  <r>
    <s v="ETN1689499"/>
    <n v="8"/>
    <x v="1"/>
    <n v="165"/>
  </r>
  <r>
    <s v="TGP689460"/>
    <n v="8"/>
    <x v="1"/>
    <n v="544"/>
  </r>
  <r>
    <s v="EWA1689427"/>
    <n v="8"/>
    <x v="1"/>
    <n v="541"/>
  </r>
  <r>
    <s v="PJK2289376"/>
    <n v="8"/>
    <x v="1"/>
    <n v="389"/>
  </r>
  <r>
    <s v="ZVD2689373"/>
    <n v="8"/>
    <x v="1"/>
    <n v="435"/>
  </r>
  <r>
    <s v="CMP1289328"/>
    <n v="8"/>
    <x v="1"/>
    <n v="659"/>
  </r>
  <r>
    <s v="GUO2089322"/>
    <n v="8"/>
    <x v="1"/>
    <n v="1498"/>
  </r>
  <r>
    <s v="CUP1189316"/>
    <n v="8"/>
    <x v="1"/>
    <n v="607"/>
  </r>
  <r>
    <s v="UEM2289295"/>
    <n v="8"/>
    <x v="1"/>
    <n v="55"/>
  </r>
  <r>
    <s v="ELM2389259"/>
    <n v="8"/>
    <x v="1"/>
    <n v="22"/>
  </r>
  <r>
    <s v="VMQ389241"/>
    <n v="8"/>
    <x v="1"/>
    <n v="240"/>
  </r>
  <r>
    <s v="FXP1589229"/>
    <n v="8"/>
    <x v="1"/>
    <n v="265"/>
  </r>
  <r>
    <s v="JFR989181"/>
    <n v="8"/>
    <x v="1"/>
    <n v="140"/>
  </r>
  <r>
    <s v="CPB2289133"/>
    <n v="8"/>
    <x v="1"/>
    <n v="259"/>
  </r>
  <r>
    <s v="NON1689103"/>
    <n v="8"/>
    <x v="1"/>
    <n v="900"/>
  </r>
  <r>
    <s v="MOF389058"/>
    <n v="8"/>
    <x v="1"/>
    <n v="303"/>
  </r>
  <r>
    <s v="ACV1389043"/>
    <n v="8"/>
    <x v="1"/>
    <n v="1490"/>
  </r>
  <r>
    <s v="FZB289037"/>
    <n v="8"/>
    <x v="1"/>
    <n v="270"/>
  </r>
  <r>
    <s v="RRP2089034"/>
    <n v="8"/>
    <x v="1"/>
    <n v="521"/>
  </r>
  <r>
    <s v="ETX988998"/>
    <n v="8"/>
    <x v="1"/>
    <n v="485"/>
  </r>
  <r>
    <s v="MKN1888995"/>
    <n v="8"/>
    <x v="1"/>
    <n v="60"/>
  </r>
  <r>
    <s v="XPT2688914"/>
    <n v="8"/>
    <x v="1"/>
    <n v="2949"/>
  </r>
  <r>
    <s v="SHM2188902"/>
    <n v="8"/>
    <x v="1"/>
    <n v="7431"/>
  </r>
  <r>
    <s v="MZS1388884"/>
    <n v="8"/>
    <x v="1"/>
    <n v="130"/>
  </r>
  <r>
    <s v="YHL1588869"/>
    <n v="8"/>
    <x v="1"/>
    <n v="70"/>
  </r>
  <r>
    <s v="TBU188809"/>
    <n v="8"/>
    <x v="1"/>
    <n v="6040"/>
  </r>
  <r>
    <s v="DRG1988698"/>
    <n v="8"/>
    <x v="1"/>
    <n v="6344"/>
  </r>
  <r>
    <s v="BSY1488692"/>
    <n v="8"/>
    <x v="1"/>
    <n v="699"/>
  </r>
  <r>
    <s v="EOP1388674"/>
    <n v="8"/>
    <x v="1"/>
    <n v="3236"/>
  </r>
  <r>
    <s v="LOH1388665"/>
    <n v="8"/>
    <x v="1"/>
    <n v="2785"/>
  </r>
  <r>
    <s v="TLE1488662"/>
    <n v="8"/>
    <x v="1"/>
    <n v="60"/>
  </r>
  <r>
    <s v="VMP788590"/>
    <n v="8"/>
    <x v="1"/>
    <n v="1773"/>
  </r>
  <r>
    <s v="DVC388569"/>
    <n v="8"/>
    <x v="1"/>
    <n v="480"/>
  </r>
  <r>
    <s v="JFB2388554"/>
    <n v="8"/>
    <x v="1"/>
    <n v="2395"/>
  </r>
  <r>
    <s v="IZG788548"/>
    <n v="8"/>
    <x v="1"/>
    <n v="395"/>
  </r>
  <r>
    <s v="DJL2188530"/>
    <n v="8"/>
    <x v="1"/>
    <n v="785"/>
  </r>
  <r>
    <s v="FIR1988512"/>
    <n v="8"/>
    <x v="1"/>
    <n v="1218"/>
  </r>
  <r>
    <s v="OKS2288479"/>
    <n v="8"/>
    <x v="1"/>
    <n v="280"/>
  </r>
  <r>
    <s v="DLN988476"/>
    <n v="8"/>
    <x v="1"/>
    <n v="576"/>
  </r>
  <r>
    <s v="ACJ1088413"/>
    <n v="8"/>
    <x v="1"/>
    <n v="129"/>
  </r>
  <r>
    <s v="KTC188377"/>
    <n v="8"/>
    <x v="1"/>
    <n v="616"/>
  </r>
  <r>
    <s v="WZD2288302"/>
    <n v="8"/>
    <x v="1"/>
    <n v="1756"/>
  </r>
  <r>
    <s v="RMB2388284"/>
    <n v="8"/>
    <x v="1"/>
    <n v="2649"/>
  </r>
  <r>
    <s v="UCV2288275"/>
    <n v="8"/>
    <x v="1"/>
    <n v="1223"/>
  </r>
  <r>
    <s v="LEC2088269"/>
    <n v="8"/>
    <x v="1"/>
    <n v="6205"/>
  </r>
  <r>
    <s v="XLU1288128"/>
    <n v="8"/>
    <x v="1"/>
    <n v="500"/>
  </r>
  <r>
    <s v="RII1788104"/>
    <n v="8"/>
    <x v="1"/>
    <n v="1947"/>
  </r>
  <r>
    <s v="DGX1088092"/>
    <n v="8"/>
    <x v="1"/>
    <n v="64"/>
  </r>
  <r>
    <s v="GRQ1888077"/>
    <n v="8"/>
    <x v="1"/>
    <n v="9740"/>
  </r>
  <r>
    <s v="JWH188068"/>
    <n v="8"/>
    <x v="1"/>
    <n v="298"/>
  </r>
  <r>
    <s v="ADF288047"/>
    <n v="8"/>
    <x v="1"/>
    <n v="605"/>
  </r>
  <r>
    <s v="STA1788002"/>
    <n v="8"/>
    <x v="1"/>
    <n v="2602"/>
  </r>
  <r>
    <s v="QXT1887921"/>
    <n v="8"/>
    <x v="1"/>
    <n v="75"/>
  </r>
  <r>
    <s v="QHR387849"/>
    <n v="8"/>
    <x v="1"/>
    <n v="264"/>
  </r>
  <r>
    <s v="UZH787846"/>
    <n v="8"/>
    <x v="1"/>
    <n v="372"/>
  </r>
  <r>
    <s v="JTV2287843"/>
    <n v="8"/>
    <x v="1"/>
    <n v="219"/>
  </r>
  <r>
    <s v="TBA787828"/>
    <n v="8"/>
    <x v="1"/>
    <n v="545"/>
  </r>
  <r>
    <s v="QTR2687825"/>
    <n v="8"/>
    <x v="1"/>
    <n v="384"/>
  </r>
  <r>
    <s v="MAH587801"/>
    <n v="8"/>
    <x v="1"/>
    <n v="43"/>
  </r>
  <r>
    <s v="WWC2687762"/>
    <n v="8"/>
    <x v="1"/>
    <n v="366"/>
  </r>
  <r>
    <s v="AIH587729"/>
    <n v="8"/>
    <x v="1"/>
    <n v="903"/>
  </r>
  <r>
    <s v="IJH2087714"/>
    <n v="8"/>
    <x v="1"/>
    <n v="975"/>
  </r>
  <r>
    <s v="GND787696"/>
    <n v="8"/>
    <x v="1"/>
    <n v="350"/>
  </r>
  <r>
    <s v="GKG987630"/>
    <n v="8"/>
    <x v="1"/>
    <n v="874"/>
  </r>
  <r>
    <s v="RXQ2187612"/>
    <n v="8"/>
    <x v="1"/>
    <n v="390"/>
  </r>
  <r>
    <s v="ONG1987609"/>
    <n v="8"/>
    <x v="1"/>
    <n v="544"/>
  </r>
  <r>
    <s v="TJG2087603"/>
    <n v="8"/>
    <x v="1"/>
    <n v="522"/>
  </r>
  <r>
    <s v="VYJ487594"/>
    <n v="8"/>
    <x v="1"/>
    <n v="495"/>
  </r>
  <r>
    <s v="EFH1087582"/>
    <n v="8"/>
    <x v="1"/>
    <n v="264"/>
  </r>
  <r>
    <s v="QNH187558"/>
    <n v="8"/>
    <x v="1"/>
    <n v="3858"/>
  </r>
  <r>
    <s v="CFF387528"/>
    <n v="8"/>
    <x v="1"/>
    <n v="584"/>
  </r>
  <r>
    <s v="TXE687525"/>
    <n v="8"/>
    <x v="1"/>
    <n v="334"/>
  </r>
  <r>
    <s v="HLZ787486"/>
    <n v="8"/>
    <x v="1"/>
    <n v="237"/>
  </r>
  <r>
    <s v="SCW2587471"/>
    <n v="8"/>
    <x v="1"/>
    <n v="80"/>
  </r>
  <r>
    <s v="ZKJ2387462"/>
    <n v="8"/>
    <x v="1"/>
    <n v="190"/>
  </r>
  <r>
    <s v="ONK1687459"/>
    <n v="8"/>
    <x v="1"/>
    <n v="539"/>
  </r>
  <r>
    <s v="OVV2087447"/>
    <n v="7"/>
    <x v="2"/>
    <n v="60"/>
  </r>
  <r>
    <s v="IFC2587405"/>
    <n v="7"/>
    <x v="2"/>
    <n v="411"/>
  </r>
  <r>
    <s v="GSA1287384"/>
    <n v="7"/>
    <x v="2"/>
    <n v="1233"/>
  </r>
  <r>
    <s v="UAJ1687339"/>
    <n v="7"/>
    <x v="2"/>
    <n v="1102"/>
  </r>
  <r>
    <s v="OCW987321"/>
    <n v="7"/>
    <x v="2"/>
    <n v="639"/>
  </r>
  <r>
    <s v="RJT2487276"/>
    <n v="7"/>
    <x v="2"/>
    <n v="171"/>
  </r>
  <r>
    <s v="LCZ2487216"/>
    <n v="7"/>
    <x v="2"/>
    <n v="408"/>
  </r>
  <r>
    <s v="KIE2587186"/>
    <n v="7"/>
    <x v="2"/>
    <n v="695"/>
  </r>
  <r>
    <s v="VAQ2687156"/>
    <n v="7"/>
    <x v="2"/>
    <n v="5320"/>
  </r>
  <r>
    <s v="PIW1787111"/>
    <n v="7"/>
    <x v="2"/>
    <n v="0"/>
  </r>
  <r>
    <s v="BHN2287105"/>
    <n v="7"/>
    <x v="2"/>
    <n v="1271"/>
  </r>
  <r>
    <s v="SIZ187096"/>
    <n v="7"/>
    <x v="2"/>
    <n v="404"/>
  </r>
  <r>
    <s v="UBA1887075"/>
    <n v="7"/>
    <x v="2"/>
    <n v="660"/>
  </r>
  <r>
    <s v="LRZ1187054"/>
    <n v="7"/>
    <x v="2"/>
    <n v="368"/>
  </r>
  <r>
    <s v="YIN487033"/>
    <n v="7"/>
    <x v="2"/>
    <n v="525"/>
  </r>
  <r>
    <s v="WVK2387027"/>
    <n v="7"/>
    <x v="2"/>
    <n v="60"/>
  </r>
  <r>
    <s v="IHQ487018"/>
    <n v="7"/>
    <x v="2"/>
    <n v="119"/>
  </r>
  <r>
    <s v="OQN487012"/>
    <n v="7"/>
    <x v="2"/>
    <n v="342"/>
  </r>
  <r>
    <s v="IDF1587000"/>
    <n v="7"/>
    <x v="2"/>
    <n v="230"/>
  </r>
  <r>
    <s v="ZNR886979"/>
    <n v="7"/>
    <x v="2"/>
    <n v="394"/>
  </r>
  <r>
    <s v="JFK1786955"/>
    <n v="7"/>
    <x v="2"/>
    <n v="2772"/>
  </r>
  <r>
    <s v="VQR886934"/>
    <n v="7"/>
    <x v="2"/>
    <n v="42"/>
  </r>
  <r>
    <s v="AFR1386931"/>
    <n v="7"/>
    <x v="2"/>
    <n v="381"/>
  </r>
  <r>
    <s v="NSG986925"/>
    <n v="7"/>
    <x v="2"/>
    <n v="280"/>
  </r>
  <r>
    <s v="BGN1786904"/>
    <n v="7"/>
    <x v="2"/>
    <n v="407"/>
  </r>
  <r>
    <s v="FJJ386895"/>
    <n v="7"/>
    <x v="2"/>
    <n v="2090"/>
  </r>
  <r>
    <s v="HWP886874"/>
    <n v="7"/>
    <x v="2"/>
    <n v="4289"/>
  </r>
  <r>
    <s v="JKT1886829"/>
    <n v="7"/>
    <x v="2"/>
    <n v="2431"/>
  </r>
  <r>
    <s v="BTF1686802"/>
    <n v="7"/>
    <x v="2"/>
    <n v="811"/>
  </r>
  <r>
    <s v="QWW586751"/>
    <n v="7"/>
    <x v="2"/>
    <n v="3086"/>
  </r>
  <r>
    <s v="XKO186739"/>
    <n v="7"/>
    <x v="2"/>
    <n v="580"/>
  </r>
  <r>
    <s v="OGK986697"/>
    <n v="7"/>
    <x v="2"/>
    <n v="80"/>
  </r>
  <r>
    <s v="DZT2486655"/>
    <n v="7"/>
    <x v="2"/>
    <n v="42"/>
  </r>
  <r>
    <s v="TXW486598"/>
    <n v="7"/>
    <x v="2"/>
    <n v="235"/>
  </r>
  <r>
    <s v="TPC1086577"/>
    <n v="7"/>
    <x v="2"/>
    <n v="5107"/>
  </r>
  <r>
    <s v="LPP2486574"/>
    <n v="7"/>
    <x v="2"/>
    <n v="644"/>
  </r>
  <r>
    <s v="VUJ1986571"/>
    <n v="7"/>
    <x v="2"/>
    <n v="316"/>
  </r>
  <r>
    <s v="YZX886568"/>
    <n v="7"/>
    <x v="2"/>
    <n v="1546"/>
  </r>
  <r>
    <s v="IOC486562"/>
    <n v="7"/>
    <x v="2"/>
    <n v="604"/>
  </r>
  <r>
    <s v="YVX1586550"/>
    <n v="7"/>
    <x v="2"/>
    <n v="270"/>
  </r>
  <r>
    <s v="TRK1986541"/>
    <n v="7"/>
    <x v="2"/>
    <n v="1033"/>
  </r>
  <r>
    <s v="KBP986526"/>
    <n v="7"/>
    <x v="2"/>
    <n v="8757"/>
  </r>
  <r>
    <s v="ONJ2286493"/>
    <n v="7"/>
    <x v="2"/>
    <n v="185"/>
  </r>
  <r>
    <s v="CSH1386412"/>
    <n v="7"/>
    <x v="2"/>
    <n v="60"/>
  </r>
  <r>
    <s v="OPP386337"/>
    <n v="7"/>
    <x v="2"/>
    <n v="384"/>
  </r>
  <r>
    <s v="JSQ186298"/>
    <n v="7"/>
    <x v="2"/>
    <n v="549"/>
  </r>
  <r>
    <s v="VBT786259"/>
    <n v="7"/>
    <x v="2"/>
    <n v="100"/>
  </r>
  <r>
    <s v="YHN1186250"/>
    <n v="7"/>
    <x v="2"/>
    <n v="6343"/>
  </r>
  <r>
    <s v="DVD1386214"/>
    <n v="7"/>
    <x v="2"/>
    <n v="638"/>
  </r>
  <r>
    <s v="PBB1586184"/>
    <n v="7"/>
    <x v="2"/>
    <n v="731"/>
  </r>
  <r>
    <s v="GXA1186142"/>
    <n v="7"/>
    <x v="2"/>
    <n v="175"/>
  </r>
  <r>
    <s v="FYF1786073"/>
    <n v="7"/>
    <x v="2"/>
    <n v="450"/>
  </r>
  <r>
    <s v="WZN1786046"/>
    <n v="7"/>
    <x v="2"/>
    <n v="180"/>
  </r>
  <r>
    <s v="VEH385977"/>
    <n v="7"/>
    <x v="2"/>
    <n v="144"/>
  </r>
  <r>
    <s v="SWN185950"/>
    <n v="7"/>
    <x v="2"/>
    <n v="222"/>
  </r>
  <r>
    <s v="GFS385932"/>
    <n v="7"/>
    <x v="2"/>
    <n v="2739"/>
  </r>
  <r>
    <s v="XCX2185884"/>
    <n v="7"/>
    <x v="2"/>
    <n v="15"/>
  </r>
  <r>
    <s v="CQL485875"/>
    <n v="7"/>
    <x v="2"/>
    <n v="710"/>
  </r>
  <r>
    <s v="TMV1585842"/>
    <n v="7"/>
    <x v="2"/>
    <n v="310"/>
  </r>
  <r>
    <s v="JFB485836"/>
    <n v="7"/>
    <x v="2"/>
    <n v="205"/>
  </r>
  <r>
    <s v="SSB685833"/>
    <n v="7"/>
    <x v="2"/>
    <n v="367"/>
  </r>
  <r>
    <s v="MYE685815"/>
    <n v="7"/>
    <x v="2"/>
    <n v="4594"/>
  </r>
  <r>
    <s v="IKG2585797"/>
    <n v="7"/>
    <x v="2"/>
    <n v="200"/>
  </r>
  <r>
    <s v="UGU1785737"/>
    <n v="7"/>
    <x v="2"/>
    <n v="198"/>
  </r>
  <r>
    <s v="UOS2185695"/>
    <n v="7"/>
    <x v="2"/>
    <n v="3891"/>
  </r>
  <r>
    <s v="NDT2485677"/>
    <n v="7"/>
    <x v="2"/>
    <n v="6673"/>
  </r>
  <r>
    <s v="PTK185662"/>
    <n v="7"/>
    <x v="2"/>
    <n v="2007"/>
  </r>
  <r>
    <s v="ERQ2485578"/>
    <n v="7"/>
    <x v="2"/>
    <n v="165"/>
  </r>
  <r>
    <s v="WDF185572"/>
    <n v="7"/>
    <x v="2"/>
    <n v="177"/>
  </r>
  <r>
    <s v="GVD1085560"/>
    <n v="7"/>
    <x v="2"/>
    <n v="230"/>
  </r>
  <r>
    <s v="VSO185533"/>
    <n v="7"/>
    <x v="2"/>
    <n v="230"/>
  </r>
  <r>
    <s v="WKS885527"/>
    <n v="7"/>
    <x v="2"/>
    <n v="438"/>
  </r>
  <r>
    <s v="YOG2585518"/>
    <n v="7"/>
    <x v="2"/>
    <n v="12088"/>
  </r>
  <r>
    <s v="KIB485503"/>
    <n v="7"/>
    <x v="2"/>
    <n v="6184"/>
  </r>
  <r>
    <s v="CYL1185491"/>
    <n v="7"/>
    <x v="2"/>
    <n v="743"/>
  </r>
  <r>
    <s v="RAY1485461"/>
    <n v="7"/>
    <x v="2"/>
    <n v="100"/>
  </r>
  <r>
    <s v="CKG585422"/>
    <n v="7"/>
    <x v="2"/>
    <n v="285"/>
  </r>
  <r>
    <s v="WWQ485404"/>
    <n v="7"/>
    <x v="2"/>
    <n v="3241"/>
  </r>
  <r>
    <s v="XDQ585392"/>
    <n v="7"/>
    <x v="2"/>
    <n v="2465"/>
  </r>
  <r>
    <s v="LMJ985386"/>
    <n v="7"/>
    <x v="2"/>
    <n v="129"/>
  </r>
  <r>
    <s v="VXV2285368"/>
    <n v="7"/>
    <x v="2"/>
    <n v="1775"/>
  </r>
  <r>
    <s v="ZHD885350"/>
    <n v="7"/>
    <x v="2"/>
    <n v="73"/>
  </r>
  <r>
    <s v="UWP2685314"/>
    <n v="7"/>
    <x v="2"/>
    <n v="330"/>
  </r>
  <r>
    <s v="ZZN585308"/>
    <n v="7"/>
    <x v="2"/>
    <n v="520"/>
  </r>
  <r>
    <s v="IJD2485281"/>
    <n v="7"/>
    <x v="2"/>
    <n v="330"/>
  </r>
  <r>
    <s v="CZK185239"/>
    <n v="7"/>
    <x v="2"/>
    <n v="175"/>
  </r>
  <r>
    <s v="HCW885197"/>
    <n v="7"/>
    <x v="2"/>
    <n v="269"/>
  </r>
  <r>
    <s v="FSF2485194"/>
    <n v="7"/>
    <x v="2"/>
    <n v="516"/>
  </r>
  <r>
    <s v="GLK1685161"/>
    <n v="7"/>
    <x v="2"/>
    <n v="649"/>
  </r>
  <r>
    <s v="DLW1985155"/>
    <n v="7"/>
    <x v="2"/>
    <n v="3497"/>
  </r>
  <r>
    <s v="JNF585107"/>
    <n v="7"/>
    <x v="2"/>
    <n v="7108"/>
  </r>
  <r>
    <s v="TTG385089"/>
    <n v="7"/>
    <x v="2"/>
    <n v="491"/>
  </r>
  <r>
    <s v="SJZ1285038"/>
    <n v="7"/>
    <x v="2"/>
    <n v="50"/>
  </r>
  <r>
    <s v="YIT184981"/>
    <n v="7"/>
    <x v="2"/>
    <n v="1274"/>
  </r>
  <r>
    <s v="FQU1684948"/>
    <n v="7"/>
    <x v="2"/>
    <n v="455"/>
  </r>
  <r>
    <s v="FAU1584918"/>
    <n v="7"/>
    <x v="2"/>
    <n v="2782"/>
  </r>
  <r>
    <s v="OXU2284885"/>
    <n v="7"/>
    <x v="2"/>
    <n v="60"/>
  </r>
  <r>
    <s v="BZW1584873"/>
    <n v="7"/>
    <x v="2"/>
    <n v="1148"/>
  </r>
  <r>
    <s v="SOJ384861"/>
    <n v="7"/>
    <x v="2"/>
    <n v="2865"/>
  </r>
  <r>
    <s v="IBK684849"/>
    <n v="7"/>
    <x v="2"/>
    <n v="205"/>
  </r>
  <r>
    <s v="FEO2584822"/>
    <n v="7"/>
    <x v="2"/>
    <n v="165"/>
  </r>
  <r>
    <s v="LWG2284723"/>
    <n v="7"/>
    <x v="2"/>
    <n v="1114"/>
  </r>
  <r>
    <s v="IBX184699"/>
    <n v="7"/>
    <x v="2"/>
    <n v="165"/>
  </r>
  <r>
    <s v="AYO284696"/>
    <n v="7"/>
    <x v="2"/>
    <n v="344"/>
  </r>
  <r>
    <s v="TQK184684"/>
    <n v="7"/>
    <x v="2"/>
    <n v="42"/>
  </r>
  <r>
    <s v="MCO1884663"/>
    <n v="7"/>
    <x v="2"/>
    <n v="1210"/>
  </r>
  <r>
    <s v="SAI2084558"/>
    <n v="7"/>
    <x v="2"/>
    <n v="1240"/>
  </r>
  <r>
    <s v="XEO2484552"/>
    <n v="7"/>
    <x v="2"/>
    <n v="641"/>
  </r>
  <r>
    <s v="NTM484549"/>
    <n v="7"/>
    <x v="2"/>
    <n v="330"/>
  </r>
  <r>
    <s v="ABR1684537"/>
    <n v="7"/>
    <x v="2"/>
    <n v="411"/>
  </r>
  <r>
    <s v="HDG184468"/>
    <n v="7"/>
    <x v="2"/>
    <n v="3043"/>
  </r>
  <r>
    <s v="PVD2284453"/>
    <n v="7"/>
    <x v="2"/>
    <n v="330"/>
  </r>
  <r>
    <s v="JVY584438"/>
    <n v="7"/>
    <x v="2"/>
    <n v="660"/>
  </r>
  <r>
    <s v="PYR1784429"/>
    <n v="7"/>
    <x v="2"/>
    <n v="2066"/>
  </r>
  <r>
    <s v="GVH2084426"/>
    <n v="7"/>
    <x v="2"/>
    <n v="2537"/>
  </r>
  <r>
    <s v="HTP2184423"/>
    <n v="7"/>
    <x v="2"/>
    <n v="621"/>
  </r>
  <r>
    <s v="UQG684402"/>
    <n v="7"/>
    <x v="2"/>
    <n v="418"/>
  </r>
  <r>
    <s v="YQG1684396"/>
    <n v="7"/>
    <x v="2"/>
    <n v="6819"/>
  </r>
  <r>
    <s v="DOR2684342"/>
    <n v="7"/>
    <x v="2"/>
    <n v="756"/>
  </r>
  <r>
    <s v="CLI2184321"/>
    <n v="7"/>
    <x v="2"/>
    <n v="2603"/>
  </r>
  <r>
    <s v="PLT984303"/>
    <n v="7"/>
    <x v="2"/>
    <n v="30"/>
  </r>
  <r>
    <s v="YTG2384213"/>
    <n v="7"/>
    <x v="2"/>
    <n v="145"/>
  </r>
  <r>
    <s v="ROP1884207"/>
    <n v="7"/>
    <x v="2"/>
    <n v="285"/>
  </r>
  <r>
    <s v="YZZ484177"/>
    <n v="7"/>
    <x v="2"/>
    <n v="2350"/>
  </r>
  <r>
    <s v="ISP484174"/>
    <n v="7"/>
    <x v="2"/>
    <n v="2353"/>
  </r>
  <r>
    <s v="IZV984153"/>
    <n v="7"/>
    <x v="2"/>
    <n v="119"/>
  </r>
  <r>
    <s v="RXT984144"/>
    <n v="7"/>
    <x v="2"/>
    <n v="444"/>
  </r>
  <r>
    <s v="JDT2384126"/>
    <n v="7"/>
    <x v="2"/>
    <n v="2189"/>
  </r>
  <r>
    <s v="RUV1084117"/>
    <n v="7"/>
    <x v="2"/>
    <n v="1223"/>
  </r>
  <r>
    <s v="BHI684087"/>
    <n v="7"/>
    <x v="2"/>
    <n v="3763"/>
  </r>
  <r>
    <s v="ZVI184072"/>
    <n v="7"/>
    <x v="2"/>
    <n v="330"/>
  </r>
  <r>
    <s v="RUM1384060"/>
    <n v="7"/>
    <x v="2"/>
    <n v="120"/>
  </r>
  <r>
    <s v="LIM1983991"/>
    <n v="7"/>
    <x v="2"/>
    <n v="722"/>
  </r>
  <r>
    <s v="RRY1083979"/>
    <n v="7"/>
    <x v="2"/>
    <n v="1907"/>
  </r>
  <r>
    <s v="OYF1483976"/>
    <n v="7"/>
    <x v="2"/>
    <n v="161"/>
  </r>
  <r>
    <s v="WZN1283940"/>
    <n v="7"/>
    <x v="2"/>
    <n v="1220"/>
  </r>
  <r>
    <s v="VKT1183901"/>
    <n v="7"/>
    <x v="2"/>
    <n v="1584"/>
  </r>
  <r>
    <s v="BJU483895"/>
    <n v="7"/>
    <x v="2"/>
    <n v="392"/>
  </r>
  <r>
    <s v="VSG1583892"/>
    <n v="7"/>
    <x v="2"/>
    <n v="165"/>
  </r>
  <r>
    <s v="RDO1583862"/>
    <n v="7"/>
    <x v="2"/>
    <n v="4586"/>
  </r>
  <r>
    <s v="IDD1383832"/>
    <n v="7"/>
    <x v="2"/>
    <n v="91"/>
  </r>
  <r>
    <s v="JCO883784"/>
    <n v="7"/>
    <x v="2"/>
    <n v="645"/>
  </r>
  <r>
    <s v="VRH483712"/>
    <n v="7"/>
    <x v="2"/>
    <n v="1864"/>
  </r>
  <r>
    <s v="CRS2283709"/>
    <n v="7"/>
    <x v="2"/>
    <n v="2686"/>
  </r>
  <r>
    <s v="SBL1083682"/>
    <n v="7"/>
    <x v="2"/>
    <n v="9148"/>
  </r>
  <r>
    <s v="LUR2083655"/>
    <n v="7"/>
    <x v="2"/>
    <n v="774"/>
  </r>
  <r>
    <s v="YBQ2383568"/>
    <n v="7"/>
    <x v="2"/>
    <n v="2014"/>
  </r>
  <r>
    <s v="GUL1183562"/>
    <n v="7"/>
    <x v="2"/>
    <n v="415"/>
  </r>
  <r>
    <s v="WQW2683535"/>
    <n v="7"/>
    <x v="2"/>
    <n v="2398"/>
  </r>
  <r>
    <s v="UXD2183529"/>
    <n v="7"/>
    <x v="2"/>
    <n v="7481"/>
  </r>
  <r>
    <s v="AVW2283526"/>
    <n v="7"/>
    <x v="2"/>
    <n v="1877"/>
  </r>
  <r>
    <s v="NSA2183514"/>
    <n v="7"/>
    <x v="2"/>
    <n v="1165"/>
  </r>
  <r>
    <s v="WPI283397"/>
    <n v="7"/>
    <x v="2"/>
    <n v="3527"/>
  </r>
  <r>
    <s v="OZS2083382"/>
    <n v="7"/>
    <x v="2"/>
    <n v="200"/>
  </r>
  <r>
    <s v="AHH1183376"/>
    <n v="7"/>
    <x v="2"/>
    <n v="236"/>
  </r>
  <r>
    <s v="CIC1483277"/>
    <n v="7"/>
    <x v="2"/>
    <n v="355"/>
  </r>
  <r>
    <s v="DPH1883247"/>
    <n v="7"/>
    <x v="2"/>
    <n v="1462"/>
  </r>
  <r>
    <s v="WSP2083238"/>
    <n v="7"/>
    <x v="2"/>
    <n v="997"/>
  </r>
  <r>
    <s v="UCR1783205"/>
    <n v="7"/>
    <x v="2"/>
    <n v="330"/>
  </r>
  <r>
    <s v="IFX783154"/>
    <n v="7"/>
    <x v="2"/>
    <n v="19121"/>
  </r>
  <r>
    <s v="MLW1283097"/>
    <n v="7"/>
    <x v="2"/>
    <n v="37"/>
  </r>
  <r>
    <s v="PVZ1683094"/>
    <n v="7"/>
    <x v="2"/>
    <n v="4216"/>
  </r>
  <r>
    <s v="LFT1483076"/>
    <n v="7"/>
    <x v="2"/>
    <n v="515"/>
  </r>
  <r>
    <s v="IEA1983073"/>
    <n v="7"/>
    <x v="2"/>
    <n v="1923"/>
  </r>
  <r>
    <s v="APS883061"/>
    <n v="7"/>
    <x v="2"/>
    <n v="2453"/>
  </r>
  <r>
    <s v="UXE1883055"/>
    <n v="7"/>
    <x v="2"/>
    <n v="169"/>
  </r>
  <r>
    <s v="ZIY2383046"/>
    <n v="7"/>
    <x v="2"/>
    <n v="102"/>
  </r>
  <r>
    <s v="XRR2383016"/>
    <n v="7"/>
    <x v="2"/>
    <n v="1132"/>
  </r>
  <r>
    <s v="BUK1883010"/>
    <n v="7"/>
    <x v="2"/>
    <n v="258"/>
  </r>
  <r>
    <s v="PXS1282965"/>
    <n v="7"/>
    <x v="2"/>
    <n v="627"/>
  </r>
  <r>
    <s v="GBN1282929"/>
    <n v="7"/>
    <x v="2"/>
    <n v="2404"/>
  </r>
  <r>
    <s v="ESS2382887"/>
    <n v="7"/>
    <x v="2"/>
    <n v="475"/>
  </r>
  <r>
    <s v="SBG582863"/>
    <n v="7"/>
    <x v="2"/>
    <n v="40"/>
  </r>
  <r>
    <s v="YFZ1582842"/>
    <n v="7"/>
    <x v="2"/>
    <n v="773"/>
  </r>
  <r>
    <s v="QIT1982836"/>
    <n v="7"/>
    <x v="2"/>
    <n v="165"/>
  </r>
  <r>
    <s v="FFL1582818"/>
    <n v="7"/>
    <x v="2"/>
    <n v="150"/>
  </r>
  <r>
    <s v="BHC682794"/>
    <n v="7"/>
    <x v="2"/>
    <n v="600"/>
  </r>
  <r>
    <s v="XSP1582764"/>
    <n v="7"/>
    <x v="2"/>
    <n v="430"/>
  </r>
  <r>
    <s v="LJC1182761"/>
    <n v="7"/>
    <x v="2"/>
    <n v="1239"/>
  </r>
  <r>
    <s v="DTY2182749"/>
    <n v="7"/>
    <x v="2"/>
    <n v="68"/>
  </r>
  <r>
    <s v="IVO882734"/>
    <n v="7"/>
    <x v="2"/>
    <n v="165"/>
  </r>
  <r>
    <s v="CAE2582707"/>
    <n v="7"/>
    <x v="2"/>
    <n v="297"/>
  </r>
  <r>
    <s v="LOO382698"/>
    <n v="7"/>
    <x v="2"/>
    <n v="880"/>
  </r>
  <r>
    <s v="GZC1282599"/>
    <n v="7"/>
    <x v="2"/>
    <n v="917"/>
  </r>
  <r>
    <s v="SEI1882581"/>
    <n v="7"/>
    <x v="2"/>
    <n v="735"/>
  </r>
  <r>
    <s v="JFC1982578"/>
    <n v="7"/>
    <x v="2"/>
    <n v="620"/>
  </r>
  <r>
    <s v="OPG482560"/>
    <n v="7"/>
    <x v="2"/>
    <n v="5904"/>
  </r>
  <r>
    <s v="PBD1882512"/>
    <n v="7"/>
    <x v="2"/>
    <n v="866"/>
  </r>
  <r>
    <s v="IQE382494"/>
    <n v="7"/>
    <x v="2"/>
    <n v="2644"/>
  </r>
  <r>
    <s v="YNF782488"/>
    <n v="7"/>
    <x v="2"/>
    <n v="165"/>
  </r>
  <r>
    <s v="LUY982467"/>
    <n v="7"/>
    <x v="2"/>
    <n v="190"/>
  </r>
  <r>
    <s v="QBM1482464"/>
    <n v="7"/>
    <x v="2"/>
    <n v="430"/>
  </r>
  <r>
    <s v="PJS582350"/>
    <n v="7"/>
    <x v="2"/>
    <n v="1175"/>
  </r>
  <r>
    <s v="VIA582335"/>
    <n v="7"/>
    <x v="2"/>
    <n v="1011"/>
  </r>
  <r>
    <s v="ICM2182323"/>
    <n v="7"/>
    <x v="2"/>
    <n v="832"/>
  </r>
  <r>
    <s v="TXL482200"/>
    <n v="7"/>
    <x v="2"/>
    <n v="1195"/>
  </r>
  <r>
    <s v="QUW282161"/>
    <n v="7"/>
    <x v="2"/>
    <n v="160"/>
  </r>
  <r>
    <s v="RPY482155"/>
    <n v="7"/>
    <x v="2"/>
    <n v="1315"/>
  </r>
  <r>
    <s v="UHX2082089"/>
    <n v="7"/>
    <x v="2"/>
    <n v="1282"/>
  </r>
  <r>
    <s v="OAW2182074"/>
    <n v="7"/>
    <x v="2"/>
    <n v="579"/>
  </r>
  <r>
    <s v="CYC1882053"/>
    <n v="7"/>
    <x v="2"/>
    <n v="280"/>
  </r>
  <r>
    <s v="WWY1882023"/>
    <n v="7"/>
    <x v="2"/>
    <n v="434"/>
  </r>
  <r>
    <s v="DTG1181882"/>
    <n v="7"/>
    <x v="2"/>
    <n v="432"/>
  </r>
  <r>
    <s v="GEO1481825"/>
    <n v="7"/>
    <x v="2"/>
    <n v="7606"/>
  </r>
  <r>
    <s v="HDW1381747"/>
    <n v="7"/>
    <x v="2"/>
    <n v="647"/>
  </r>
  <r>
    <s v="EWK1781732"/>
    <n v="7"/>
    <x v="2"/>
    <n v="78"/>
  </r>
  <r>
    <s v="ESP1681726"/>
    <n v="7"/>
    <x v="2"/>
    <n v="0"/>
  </r>
  <r>
    <s v="FEL2481708"/>
    <n v="7"/>
    <x v="2"/>
    <n v="330"/>
  </r>
  <r>
    <s v="CPA1881642"/>
    <n v="7"/>
    <x v="2"/>
    <n v="171"/>
  </r>
  <r>
    <s v="QAF2381636"/>
    <n v="7"/>
    <x v="2"/>
    <n v="217"/>
  </r>
  <r>
    <s v="RCQ1981588"/>
    <n v="7"/>
    <x v="2"/>
    <n v="115"/>
  </r>
  <r>
    <s v="ZJW2281555"/>
    <n v="7"/>
    <x v="2"/>
    <n v="1425"/>
  </r>
  <r>
    <s v="IWF1681546"/>
    <n v="7"/>
    <x v="2"/>
    <n v="28"/>
  </r>
  <r>
    <s v="SGI1281501"/>
    <n v="7"/>
    <x v="2"/>
    <n v="839"/>
  </r>
  <r>
    <s v="KCT2581471"/>
    <n v="7"/>
    <x v="2"/>
    <n v="135"/>
  </r>
  <r>
    <s v="TGZ281468"/>
    <n v="7"/>
    <x v="2"/>
    <n v="137"/>
  </r>
  <r>
    <s v="TOU1981462"/>
    <n v="7"/>
    <x v="2"/>
    <n v="408"/>
  </r>
  <r>
    <s v="AMS581435"/>
    <n v="7"/>
    <x v="2"/>
    <n v="71"/>
  </r>
  <r>
    <s v="QZM581399"/>
    <n v="7"/>
    <x v="2"/>
    <n v="7090"/>
  </r>
  <r>
    <s v="ADY2581375"/>
    <n v="7"/>
    <x v="2"/>
    <n v="930"/>
  </r>
  <r>
    <s v="YFR1281342"/>
    <n v="7"/>
    <x v="2"/>
    <n v="2723"/>
  </r>
  <r>
    <s v="CZC1481285"/>
    <n v="7"/>
    <x v="2"/>
    <n v="283"/>
  </r>
  <r>
    <s v="MMR781270"/>
    <n v="7"/>
    <x v="2"/>
    <n v="1188"/>
  </r>
  <r>
    <s v="WMY2381234"/>
    <n v="7"/>
    <x v="2"/>
    <n v="430"/>
  </r>
  <r>
    <s v="MSA981228"/>
    <n v="7"/>
    <x v="2"/>
    <n v="478"/>
  </r>
  <r>
    <s v="RTG2381057"/>
    <n v="7"/>
    <x v="2"/>
    <n v="65"/>
  </r>
  <r>
    <s v="EIK2181036"/>
    <n v="7"/>
    <x v="2"/>
    <n v="572"/>
  </r>
  <r>
    <s v="DTM1480889"/>
    <n v="7"/>
    <x v="2"/>
    <n v="250"/>
  </r>
  <r>
    <s v="GMA980853"/>
    <n v="7"/>
    <x v="2"/>
    <n v="1499"/>
  </r>
  <r>
    <s v="FKE880823"/>
    <n v="7"/>
    <x v="2"/>
    <n v="15010"/>
  </r>
  <r>
    <s v="TTB580805"/>
    <n v="7"/>
    <x v="2"/>
    <n v="643"/>
  </r>
  <r>
    <s v="GBA2280769"/>
    <n v="7"/>
    <x v="2"/>
    <n v="694"/>
  </r>
  <r>
    <s v="HOJ1580673"/>
    <n v="7"/>
    <x v="2"/>
    <n v="123"/>
  </r>
  <r>
    <s v="IUI180625"/>
    <n v="7"/>
    <x v="2"/>
    <n v="109"/>
  </r>
  <r>
    <s v="OBS280619"/>
    <n v="7"/>
    <x v="2"/>
    <n v="998"/>
  </r>
  <r>
    <s v="PVC880616"/>
    <n v="7"/>
    <x v="2"/>
    <n v="1207"/>
  </r>
  <r>
    <s v="ICF580601"/>
    <n v="7"/>
    <x v="2"/>
    <n v="1175"/>
  </r>
  <r>
    <s v="JTV1680598"/>
    <n v="7"/>
    <x v="2"/>
    <n v="885"/>
  </r>
  <r>
    <s v="QNJ2280577"/>
    <n v="7"/>
    <x v="2"/>
    <n v="430"/>
  </r>
  <r>
    <s v="AWI180553"/>
    <n v="7"/>
    <x v="2"/>
    <n v="245"/>
  </r>
  <r>
    <s v="IIY1380541"/>
    <n v="7"/>
    <x v="2"/>
    <n v="8692"/>
  </r>
  <r>
    <s v="JVZ980535"/>
    <n v="7"/>
    <x v="2"/>
    <n v="3517"/>
  </r>
  <r>
    <s v="LBG280478"/>
    <n v="7"/>
    <x v="2"/>
    <n v="107"/>
  </r>
  <r>
    <s v="RIP2080472"/>
    <n v="7"/>
    <x v="2"/>
    <n v="227"/>
  </r>
  <r>
    <s v="XEP1780445"/>
    <n v="7"/>
    <x v="2"/>
    <n v="212"/>
  </r>
  <r>
    <s v="MWI980442"/>
    <n v="7"/>
    <x v="2"/>
    <n v="11701"/>
  </r>
  <r>
    <s v="BRQ680409"/>
    <n v="7"/>
    <x v="2"/>
    <n v="98"/>
  </r>
  <r>
    <s v="UWW880406"/>
    <n v="7"/>
    <x v="2"/>
    <n v="177"/>
  </r>
  <r>
    <s v="WHR180319"/>
    <n v="7"/>
    <x v="2"/>
    <n v="640"/>
  </r>
  <r>
    <s v="XZA380286"/>
    <n v="7"/>
    <x v="2"/>
    <n v="870"/>
  </r>
  <r>
    <s v="UNU2580283"/>
    <n v="7"/>
    <x v="2"/>
    <n v="905"/>
  </r>
  <r>
    <s v="OAM2280280"/>
    <n v="7"/>
    <x v="2"/>
    <n v="165"/>
  </r>
  <r>
    <s v="ORS2080274"/>
    <n v="7"/>
    <x v="2"/>
    <n v="1620"/>
  </r>
  <r>
    <s v="CPL1380202"/>
    <n v="6"/>
    <x v="3"/>
    <n v="1506"/>
  </r>
  <r>
    <s v="VSE1080190"/>
    <n v="6"/>
    <x v="3"/>
    <n v="360"/>
  </r>
  <r>
    <s v="PAF1880172"/>
    <n v="6"/>
    <x v="3"/>
    <n v="65"/>
  </r>
  <r>
    <s v="ZNV2180157"/>
    <n v="6"/>
    <x v="3"/>
    <n v="951"/>
  </r>
  <r>
    <s v="SEX180142"/>
    <n v="6"/>
    <x v="3"/>
    <n v="180"/>
  </r>
  <r>
    <s v="ZMU780133"/>
    <n v="6"/>
    <x v="3"/>
    <n v="193"/>
  </r>
  <r>
    <s v="SRU880124"/>
    <n v="6"/>
    <x v="3"/>
    <n v="26"/>
  </r>
  <r>
    <s v="SFY2580121"/>
    <n v="6"/>
    <x v="3"/>
    <n v="441"/>
  </r>
  <r>
    <s v="FYE2180091"/>
    <n v="6"/>
    <x v="3"/>
    <n v="360"/>
  </r>
  <r>
    <s v="CQG1580088"/>
    <n v="6"/>
    <x v="3"/>
    <n v="173"/>
  </r>
  <r>
    <s v="PXA1780085"/>
    <n v="6"/>
    <x v="3"/>
    <n v="533"/>
  </r>
  <r>
    <s v="MJX2280070"/>
    <n v="6"/>
    <x v="3"/>
    <n v="2434"/>
  </r>
  <r>
    <s v="XMH2480013"/>
    <n v="6"/>
    <x v="3"/>
    <n v="1679"/>
  </r>
  <r>
    <s v="ZKS580010"/>
    <n v="6"/>
    <x v="3"/>
    <n v="2488"/>
  </r>
  <r>
    <s v="XWD1179995"/>
    <n v="6"/>
    <x v="3"/>
    <n v="3617"/>
  </r>
  <r>
    <s v="OYZ1579971"/>
    <n v="6"/>
    <x v="3"/>
    <n v="95"/>
  </r>
  <r>
    <s v="SUJ879959"/>
    <n v="6"/>
    <x v="3"/>
    <n v="189"/>
  </r>
  <r>
    <s v="TNS1179956"/>
    <n v="6"/>
    <x v="3"/>
    <n v="732"/>
  </r>
  <r>
    <s v="XGL479938"/>
    <n v="6"/>
    <x v="3"/>
    <n v="7289"/>
  </r>
  <r>
    <s v="XLV1579905"/>
    <n v="6"/>
    <x v="3"/>
    <n v="1058"/>
  </r>
  <r>
    <s v="YKC1779890"/>
    <n v="6"/>
    <x v="3"/>
    <n v="894"/>
  </r>
  <r>
    <s v="GBO2579857"/>
    <n v="6"/>
    <x v="3"/>
    <n v="127"/>
  </r>
  <r>
    <s v="MSJ2079812"/>
    <n v="6"/>
    <x v="3"/>
    <n v="810"/>
  </r>
  <r>
    <s v="IUU1179773"/>
    <n v="6"/>
    <x v="3"/>
    <n v="20"/>
  </r>
  <r>
    <s v="WHQ1179755"/>
    <n v="6"/>
    <x v="3"/>
    <n v="2322"/>
  </r>
  <r>
    <s v="TUF1879749"/>
    <n v="6"/>
    <x v="3"/>
    <n v="2274"/>
  </r>
  <r>
    <s v="IDZ679740"/>
    <n v="6"/>
    <x v="3"/>
    <n v="49"/>
  </r>
  <r>
    <s v="LVB479707"/>
    <n v="6"/>
    <x v="3"/>
    <n v="380"/>
  </r>
  <r>
    <s v="JJF2279626"/>
    <n v="6"/>
    <x v="3"/>
    <n v="165"/>
  </r>
  <r>
    <s v="LRU2579545"/>
    <n v="6"/>
    <x v="3"/>
    <n v="206"/>
  </r>
  <r>
    <s v="SYU579524"/>
    <n v="6"/>
    <x v="3"/>
    <n v="1366"/>
  </r>
  <r>
    <s v="FNB1379512"/>
    <n v="6"/>
    <x v="3"/>
    <n v="1259"/>
  </r>
  <r>
    <s v="LYR2179509"/>
    <n v="6"/>
    <x v="3"/>
    <n v="394"/>
  </r>
  <r>
    <s v="LTC579500"/>
    <n v="6"/>
    <x v="3"/>
    <n v="351"/>
  </r>
  <r>
    <s v="ENH1279473"/>
    <n v="6"/>
    <x v="3"/>
    <n v="288"/>
  </r>
  <r>
    <s v="ANO779404"/>
    <n v="6"/>
    <x v="3"/>
    <n v="2066"/>
  </r>
  <r>
    <s v="JZX1279392"/>
    <n v="6"/>
    <x v="3"/>
    <n v="667"/>
  </r>
  <r>
    <s v="ARS179344"/>
    <n v="6"/>
    <x v="3"/>
    <n v="1756"/>
  </r>
  <r>
    <s v="UXN879341"/>
    <n v="6"/>
    <x v="3"/>
    <n v="1716"/>
  </r>
  <r>
    <s v="VBV2179332"/>
    <n v="6"/>
    <x v="3"/>
    <n v="4951"/>
  </r>
  <r>
    <s v="SKH2679323"/>
    <n v="6"/>
    <x v="3"/>
    <n v="505"/>
  </r>
  <r>
    <s v="HQN1279314"/>
    <n v="6"/>
    <x v="3"/>
    <n v="140"/>
  </r>
  <r>
    <s v="CWF2479266"/>
    <n v="6"/>
    <x v="3"/>
    <n v="251"/>
  </r>
  <r>
    <s v="JOG479260"/>
    <n v="6"/>
    <x v="3"/>
    <n v="3522"/>
  </r>
  <r>
    <s v="CYX2379254"/>
    <n v="6"/>
    <x v="3"/>
    <n v="40"/>
  </r>
  <r>
    <s v="HTD679242"/>
    <n v="6"/>
    <x v="3"/>
    <n v="2312"/>
  </r>
  <r>
    <s v="PZX1579200"/>
    <n v="6"/>
    <x v="3"/>
    <n v="132"/>
  </r>
  <r>
    <s v="VYV379152"/>
    <n v="6"/>
    <x v="3"/>
    <n v="420"/>
  </r>
  <r>
    <s v="HFC2379083"/>
    <n v="6"/>
    <x v="3"/>
    <n v="303"/>
  </r>
  <r>
    <s v="ERH2479008"/>
    <n v="6"/>
    <x v="3"/>
    <n v="817"/>
  </r>
  <r>
    <s v="UGH2579002"/>
    <n v="6"/>
    <x v="3"/>
    <n v="5078"/>
  </r>
  <r>
    <s v="TVC2578987"/>
    <n v="6"/>
    <x v="3"/>
    <n v="59"/>
  </r>
  <r>
    <s v="GVE1778855"/>
    <n v="6"/>
    <x v="3"/>
    <n v="3833"/>
  </r>
  <r>
    <s v="LAA678837"/>
    <n v="6"/>
    <x v="3"/>
    <n v="904"/>
  </r>
  <r>
    <s v="XAX278834"/>
    <n v="6"/>
    <x v="3"/>
    <n v="138"/>
  </r>
  <r>
    <s v="GSH878828"/>
    <n v="6"/>
    <x v="3"/>
    <n v="446"/>
  </r>
  <r>
    <s v="MCR1378801"/>
    <n v="6"/>
    <x v="3"/>
    <n v="595"/>
  </r>
  <r>
    <s v="JFE1278798"/>
    <n v="6"/>
    <x v="3"/>
    <n v="317"/>
  </r>
  <r>
    <s v="TIL1278753"/>
    <n v="6"/>
    <x v="3"/>
    <n v="810"/>
  </r>
  <r>
    <s v="YXF2478750"/>
    <n v="6"/>
    <x v="3"/>
    <n v="114"/>
  </r>
  <r>
    <s v="SHT2578729"/>
    <n v="6"/>
    <x v="3"/>
    <n v="997"/>
  </r>
  <r>
    <s v="YOP778705"/>
    <n v="6"/>
    <x v="3"/>
    <n v="621"/>
  </r>
  <r>
    <s v="NJQ178693"/>
    <n v="6"/>
    <x v="3"/>
    <n v="1134"/>
  </r>
  <r>
    <s v="HDX2078651"/>
    <n v="6"/>
    <x v="3"/>
    <n v="202"/>
  </r>
  <r>
    <s v="RBI2278645"/>
    <n v="6"/>
    <x v="3"/>
    <n v="117"/>
  </r>
  <r>
    <s v="TXO2678639"/>
    <n v="6"/>
    <x v="3"/>
    <n v="405"/>
  </r>
  <r>
    <s v="CKE478621"/>
    <n v="6"/>
    <x v="3"/>
    <n v="1306"/>
  </r>
  <r>
    <s v="CQV1578570"/>
    <n v="6"/>
    <x v="3"/>
    <n v="60"/>
  </r>
  <r>
    <s v="BVI2078558"/>
    <n v="6"/>
    <x v="3"/>
    <n v="250"/>
  </r>
  <r>
    <s v="WUB1078543"/>
    <n v="6"/>
    <x v="3"/>
    <n v="237"/>
  </r>
  <r>
    <s v="STL1178504"/>
    <n v="6"/>
    <x v="3"/>
    <n v="55"/>
  </r>
  <r>
    <s v="SLJ778486"/>
    <n v="6"/>
    <x v="3"/>
    <n v="22"/>
  </r>
  <r>
    <s v="IIE1178462"/>
    <n v="6"/>
    <x v="3"/>
    <n v="152"/>
  </r>
  <r>
    <s v="HCL2178441"/>
    <n v="6"/>
    <x v="3"/>
    <n v="124"/>
  </r>
  <r>
    <s v="ULB278438"/>
    <n v="6"/>
    <x v="3"/>
    <n v="884"/>
  </r>
  <r>
    <s v="VUO1878360"/>
    <n v="6"/>
    <x v="3"/>
    <n v="0"/>
  </r>
  <r>
    <s v="VOI1078321"/>
    <n v="6"/>
    <x v="3"/>
    <n v="98"/>
  </r>
  <r>
    <s v="DOG2078222"/>
    <n v="6"/>
    <x v="3"/>
    <n v="304"/>
  </r>
  <r>
    <s v="FPL2478210"/>
    <n v="6"/>
    <x v="3"/>
    <n v="361"/>
  </r>
  <r>
    <s v="TTB378168"/>
    <n v="6"/>
    <x v="3"/>
    <n v="126"/>
  </r>
  <r>
    <s v="FQT478153"/>
    <n v="6"/>
    <x v="3"/>
    <n v="6761"/>
  </r>
  <r>
    <s v="NCD678108"/>
    <n v="6"/>
    <x v="3"/>
    <n v="1931"/>
  </r>
  <r>
    <s v="WMI1678090"/>
    <n v="6"/>
    <x v="3"/>
    <n v="394"/>
  </r>
  <r>
    <s v="EUQ1478084"/>
    <n v="6"/>
    <x v="3"/>
    <n v="310"/>
  </r>
  <r>
    <s v="VHM1078003"/>
    <n v="6"/>
    <x v="3"/>
    <n v="2882"/>
  </r>
  <r>
    <s v="MIS477988"/>
    <n v="6"/>
    <x v="3"/>
    <n v="170"/>
  </r>
  <r>
    <s v="LZP2177964"/>
    <n v="6"/>
    <x v="3"/>
    <n v="445"/>
  </r>
  <r>
    <s v="WKM1177931"/>
    <n v="6"/>
    <x v="3"/>
    <n v="99"/>
  </r>
  <r>
    <s v="YNU977850"/>
    <n v="6"/>
    <x v="3"/>
    <n v="751"/>
  </r>
  <r>
    <s v="SLV1777835"/>
    <n v="6"/>
    <x v="3"/>
    <n v="150"/>
  </r>
  <r>
    <s v="NNQ177829"/>
    <n v="6"/>
    <x v="3"/>
    <n v="321"/>
  </r>
  <r>
    <s v="FZC1877826"/>
    <n v="6"/>
    <x v="3"/>
    <n v="466"/>
  </r>
  <r>
    <s v="JDO277727"/>
    <n v="6"/>
    <x v="3"/>
    <n v="685"/>
  </r>
  <r>
    <s v="GUV577715"/>
    <n v="6"/>
    <x v="3"/>
    <n v="240"/>
  </r>
  <r>
    <s v="IKO1077679"/>
    <n v="6"/>
    <x v="3"/>
    <n v="156"/>
  </r>
  <r>
    <s v="FVM977676"/>
    <n v="6"/>
    <x v="3"/>
    <n v="2135"/>
  </r>
  <r>
    <s v="PUJ1877661"/>
    <n v="6"/>
    <x v="3"/>
    <n v="2179"/>
  </r>
  <r>
    <s v="SFZ177658"/>
    <n v="6"/>
    <x v="3"/>
    <n v="525"/>
  </r>
  <r>
    <s v="LAT2377655"/>
    <n v="6"/>
    <x v="3"/>
    <n v="35"/>
  </r>
  <r>
    <s v="WOY477649"/>
    <n v="6"/>
    <x v="3"/>
    <n v="60"/>
  </r>
  <r>
    <s v="ACY1277631"/>
    <n v="6"/>
    <x v="3"/>
    <n v="828"/>
  </r>
  <r>
    <s v="FUZ577571"/>
    <n v="6"/>
    <x v="3"/>
    <n v="505"/>
  </r>
  <r>
    <s v="LRY577565"/>
    <n v="6"/>
    <x v="3"/>
    <n v="3686"/>
  </r>
  <r>
    <s v="OLC2177541"/>
    <n v="6"/>
    <x v="3"/>
    <n v="167"/>
  </r>
  <r>
    <s v="RSP2077526"/>
    <n v="6"/>
    <x v="3"/>
    <n v="245"/>
  </r>
  <r>
    <s v="ITF877505"/>
    <n v="6"/>
    <x v="3"/>
    <n v="326"/>
  </r>
  <r>
    <s v="ERI577484"/>
    <n v="6"/>
    <x v="3"/>
    <n v="1013"/>
  </r>
  <r>
    <s v="NKK1377478"/>
    <n v="6"/>
    <x v="3"/>
    <n v="824"/>
  </r>
  <r>
    <s v="CET1477472"/>
    <n v="6"/>
    <x v="3"/>
    <n v="469"/>
  </r>
  <r>
    <s v="SAV1177430"/>
    <n v="6"/>
    <x v="3"/>
    <n v="767"/>
  </r>
  <r>
    <s v="OFU2477424"/>
    <n v="6"/>
    <x v="3"/>
    <n v="335"/>
  </r>
  <r>
    <s v="GWK277421"/>
    <n v="6"/>
    <x v="3"/>
    <n v="2827"/>
  </r>
  <r>
    <s v="PBC2377391"/>
    <n v="6"/>
    <x v="3"/>
    <n v="442"/>
  </r>
  <r>
    <s v="ITM1677382"/>
    <n v="6"/>
    <x v="3"/>
    <n v="1397"/>
  </r>
  <r>
    <s v="RFN2477379"/>
    <n v="6"/>
    <x v="3"/>
    <n v="280"/>
  </r>
  <r>
    <s v="EXS1477367"/>
    <n v="6"/>
    <x v="3"/>
    <n v="153"/>
  </r>
  <r>
    <s v="PPP1077352"/>
    <n v="6"/>
    <x v="3"/>
    <n v="68"/>
  </r>
  <r>
    <s v="VGS1977268"/>
    <n v="6"/>
    <x v="3"/>
    <n v="1383"/>
  </r>
  <r>
    <s v="EKH1677253"/>
    <n v="6"/>
    <x v="3"/>
    <n v="1267"/>
  </r>
  <r>
    <s v="NDZ1577229"/>
    <n v="6"/>
    <x v="3"/>
    <n v="959"/>
  </r>
  <r>
    <s v="FPI1477211"/>
    <n v="6"/>
    <x v="3"/>
    <n v="100"/>
  </r>
  <r>
    <s v="KAZ777190"/>
    <n v="6"/>
    <x v="3"/>
    <n v="1144"/>
  </r>
  <r>
    <s v="ZFU1177178"/>
    <n v="6"/>
    <x v="3"/>
    <n v="173"/>
  </r>
  <r>
    <s v="QCH2177154"/>
    <n v="6"/>
    <x v="3"/>
    <n v="440"/>
  </r>
  <r>
    <s v="UKF1077124"/>
    <n v="6"/>
    <x v="3"/>
    <n v="4043"/>
  </r>
  <r>
    <s v="RNI877109"/>
    <n v="6"/>
    <x v="3"/>
    <n v="326"/>
  </r>
  <r>
    <s v="XUQ2377082"/>
    <n v="6"/>
    <x v="3"/>
    <n v="1300"/>
  </r>
  <r>
    <s v="DOH1077073"/>
    <n v="6"/>
    <x v="3"/>
    <n v="710"/>
  </r>
  <r>
    <s v="KZR1677055"/>
    <n v="6"/>
    <x v="3"/>
    <n v="304"/>
  </r>
  <r>
    <s v="CZM1377043"/>
    <n v="6"/>
    <x v="3"/>
    <n v="35"/>
  </r>
  <r>
    <s v="BHH277007"/>
    <n v="6"/>
    <x v="3"/>
    <n v="509"/>
  </r>
  <r>
    <s v="HVE1776965"/>
    <n v="6"/>
    <x v="3"/>
    <n v="1133"/>
  </r>
  <r>
    <s v="BWX876947"/>
    <n v="6"/>
    <x v="3"/>
    <n v="736"/>
  </r>
  <r>
    <s v="HTM2276944"/>
    <n v="6"/>
    <x v="3"/>
    <n v="1077"/>
  </r>
  <r>
    <s v="VMJ576851"/>
    <n v="6"/>
    <x v="3"/>
    <n v="1206"/>
  </r>
  <r>
    <s v="USD1776833"/>
    <n v="6"/>
    <x v="3"/>
    <n v="1422"/>
  </r>
  <r>
    <s v="CBQ2676785"/>
    <n v="6"/>
    <x v="3"/>
    <n v="1290"/>
  </r>
  <r>
    <s v="XMD2176746"/>
    <n v="6"/>
    <x v="3"/>
    <n v="385"/>
  </r>
  <r>
    <s v="DAO2676695"/>
    <n v="6"/>
    <x v="3"/>
    <n v="315"/>
  </r>
  <r>
    <s v="LZC776683"/>
    <n v="6"/>
    <x v="3"/>
    <n v="166"/>
  </r>
  <r>
    <s v="RMK1576674"/>
    <n v="6"/>
    <x v="3"/>
    <n v="627"/>
  </r>
  <r>
    <s v="XAE1676638"/>
    <n v="6"/>
    <x v="3"/>
    <n v="383"/>
  </r>
  <r>
    <s v="BOY2376578"/>
    <n v="6"/>
    <x v="3"/>
    <n v="165"/>
  </r>
  <r>
    <s v="YNG2476569"/>
    <n v="6"/>
    <x v="3"/>
    <n v="187"/>
  </r>
  <r>
    <s v="PMX1376566"/>
    <n v="6"/>
    <x v="3"/>
    <n v="92"/>
  </r>
  <r>
    <s v="TIE376563"/>
    <n v="6"/>
    <x v="3"/>
    <n v="6475"/>
  </r>
  <r>
    <s v="KAU1376512"/>
    <n v="6"/>
    <x v="3"/>
    <n v="1749"/>
  </r>
  <r>
    <s v="JPH1676500"/>
    <n v="6"/>
    <x v="3"/>
    <n v="623"/>
  </r>
  <r>
    <s v="HJP576476"/>
    <n v="6"/>
    <x v="3"/>
    <n v="174"/>
  </r>
  <r>
    <s v="OPI376470"/>
    <n v="6"/>
    <x v="3"/>
    <n v="575"/>
  </r>
  <r>
    <s v="HAF1176413"/>
    <n v="6"/>
    <x v="3"/>
    <n v="247"/>
  </r>
  <r>
    <s v="JPB1476356"/>
    <n v="6"/>
    <x v="3"/>
    <n v="430"/>
  </r>
  <r>
    <s v="BFZ576344"/>
    <n v="6"/>
    <x v="3"/>
    <n v="576"/>
  </r>
  <r>
    <s v="KZH476341"/>
    <n v="6"/>
    <x v="3"/>
    <n v="2398"/>
  </r>
  <r>
    <s v="FXE1176308"/>
    <n v="6"/>
    <x v="3"/>
    <n v="187"/>
  </r>
  <r>
    <s v="OKS1976293"/>
    <n v="6"/>
    <x v="3"/>
    <n v="1129"/>
  </r>
  <r>
    <s v="JHQ1176272"/>
    <n v="6"/>
    <x v="3"/>
    <n v="195"/>
  </r>
  <r>
    <s v="AZT376215"/>
    <n v="6"/>
    <x v="3"/>
    <n v="298"/>
  </r>
  <r>
    <s v="GWZ2676209"/>
    <n v="6"/>
    <x v="3"/>
    <n v="1878"/>
  </r>
  <r>
    <s v="KKE2676203"/>
    <n v="6"/>
    <x v="3"/>
    <n v="6944"/>
  </r>
  <r>
    <s v="KFF2176191"/>
    <n v="6"/>
    <x v="3"/>
    <n v="55"/>
  </r>
  <r>
    <s v="BCX876152"/>
    <n v="6"/>
    <x v="3"/>
    <n v="233"/>
  </r>
  <r>
    <s v="GJB2076101"/>
    <n v="6"/>
    <x v="3"/>
    <n v="230"/>
  </r>
  <r>
    <s v="OOD1676089"/>
    <n v="6"/>
    <x v="3"/>
    <n v="7228"/>
  </r>
  <r>
    <s v="SKI1076074"/>
    <n v="6"/>
    <x v="3"/>
    <n v="702"/>
  </r>
  <r>
    <s v="WNQ1476026"/>
    <n v="6"/>
    <x v="3"/>
    <n v="913"/>
  </r>
  <r>
    <s v="TFX1576005"/>
    <n v="6"/>
    <x v="3"/>
    <n v="2100"/>
  </r>
  <r>
    <s v="HJH1975993"/>
    <n v="6"/>
    <x v="3"/>
    <n v="137"/>
  </r>
  <r>
    <s v="KTW1375981"/>
    <n v="6"/>
    <x v="3"/>
    <n v="1985"/>
  </r>
  <r>
    <s v="EDY1875972"/>
    <n v="6"/>
    <x v="3"/>
    <n v="709"/>
  </r>
  <r>
    <s v="HLH2675924"/>
    <n v="6"/>
    <x v="3"/>
    <n v="195"/>
  </r>
  <r>
    <s v="GJK2375894"/>
    <n v="6"/>
    <x v="3"/>
    <n v="158"/>
  </r>
  <r>
    <s v="EAO875873"/>
    <n v="6"/>
    <x v="3"/>
    <n v="1722"/>
  </r>
  <r>
    <s v="HHD1575822"/>
    <n v="6"/>
    <x v="3"/>
    <n v="35"/>
  </r>
  <r>
    <s v="CRA575798"/>
    <n v="6"/>
    <x v="3"/>
    <n v="133"/>
  </r>
  <r>
    <s v="WAD775792"/>
    <n v="6"/>
    <x v="3"/>
    <n v="1980"/>
  </r>
  <r>
    <s v="YTD875777"/>
    <n v="6"/>
    <x v="3"/>
    <n v="206"/>
  </r>
  <r>
    <s v="JDC875711"/>
    <n v="6"/>
    <x v="3"/>
    <n v="522"/>
  </r>
  <r>
    <s v="KVS975696"/>
    <n v="6"/>
    <x v="3"/>
    <n v="782"/>
  </r>
  <r>
    <s v="FAH375687"/>
    <n v="6"/>
    <x v="3"/>
    <n v="2483"/>
  </r>
  <r>
    <s v="GDU1775663"/>
    <n v="6"/>
    <x v="3"/>
    <n v="408"/>
  </r>
  <r>
    <s v="YYI1475645"/>
    <n v="6"/>
    <x v="3"/>
    <n v="379"/>
  </r>
  <r>
    <s v="TDP775624"/>
    <n v="6"/>
    <x v="3"/>
    <n v="174"/>
  </r>
  <r>
    <s v="ABJ2575621"/>
    <n v="6"/>
    <x v="3"/>
    <n v="1624"/>
  </r>
  <r>
    <s v="THT375564"/>
    <n v="6"/>
    <x v="3"/>
    <n v="1245"/>
  </r>
  <r>
    <s v="WOA175555"/>
    <n v="6"/>
    <x v="3"/>
    <n v="493"/>
  </r>
  <r>
    <s v="RMW175534"/>
    <n v="6"/>
    <x v="3"/>
    <n v="1180"/>
  </r>
  <r>
    <s v="WQP1775462"/>
    <n v="6"/>
    <x v="3"/>
    <n v="305"/>
  </r>
  <r>
    <s v="ERT1475447"/>
    <n v="6"/>
    <x v="3"/>
    <n v="188"/>
  </r>
  <r>
    <s v="MAE375429"/>
    <n v="6"/>
    <x v="3"/>
    <n v="2646"/>
  </r>
  <r>
    <s v="OFV1175426"/>
    <n v="6"/>
    <x v="3"/>
    <n v="895"/>
  </r>
  <r>
    <s v="VCD2275411"/>
    <n v="6"/>
    <x v="3"/>
    <n v="36"/>
  </r>
  <r>
    <s v="ZJJ1075333"/>
    <n v="6"/>
    <x v="3"/>
    <n v="921"/>
  </r>
  <r>
    <s v="IZF1075303"/>
    <n v="6"/>
    <x v="3"/>
    <n v="185"/>
  </r>
  <r>
    <s v="FCY1075240"/>
    <n v="6"/>
    <x v="3"/>
    <n v="2264"/>
  </r>
  <r>
    <s v="RSU275189"/>
    <n v="6"/>
    <x v="3"/>
    <n v="1821"/>
  </r>
  <r>
    <s v="HON675186"/>
    <n v="6"/>
    <x v="3"/>
    <n v="14049"/>
  </r>
  <r>
    <s v="KTV675183"/>
    <n v="6"/>
    <x v="3"/>
    <n v="1730"/>
  </r>
  <r>
    <s v="VBT375123"/>
    <n v="6"/>
    <x v="3"/>
    <n v="103"/>
  </r>
  <r>
    <s v="ZQR675102"/>
    <n v="6"/>
    <x v="3"/>
    <n v="687"/>
  </r>
  <r>
    <s v="XII375039"/>
    <n v="6"/>
    <x v="3"/>
    <n v="833"/>
  </r>
  <r>
    <s v="OAR674982"/>
    <n v="6"/>
    <x v="3"/>
    <n v="205"/>
  </r>
  <r>
    <s v="CNC174973"/>
    <n v="6"/>
    <x v="3"/>
    <n v="3213"/>
  </r>
  <r>
    <s v="ESX1274961"/>
    <n v="6"/>
    <x v="3"/>
    <n v="238"/>
  </r>
  <r>
    <s v="MQJ774949"/>
    <n v="6"/>
    <x v="3"/>
    <n v="212"/>
  </r>
  <r>
    <s v="NLW374946"/>
    <n v="6"/>
    <x v="3"/>
    <n v="204"/>
  </r>
  <r>
    <s v="UKV1774907"/>
    <n v="6"/>
    <x v="3"/>
    <n v="434"/>
  </r>
  <r>
    <s v="FAG674901"/>
    <n v="6"/>
    <x v="3"/>
    <n v="3834"/>
  </r>
  <r>
    <s v="RKQ674898"/>
    <n v="6"/>
    <x v="3"/>
    <n v="553"/>
  </r>
  <r>
    <s v="ZRM1574871"/>
    <n v="6"/>
    <x v="3"/>
    <n v="425"/>
  </r>
  <r>
    <s v="VME1774841"/>
    <n v="6"/>
    <x v="3"/>
    <n v="130"/>
  </r>
  <r>
    <s v="XVP1274829"/>
    <n v="6"/>
    <x v="3"/>
    <n v="405"/>
  </r>
  <r>
    <s v="XGA474790"/>
    <n v="6"/>
    <x v="3"/>
    <n v="75"/>
  </r>
  <r>
    <s v="CJO174727"/>
    <n v="6"/>
    <x v="3"/>
    <n v="125"/>
  </r>
  <r>
    <s v="EKE1574712"/>
    <n v="6"/>
    <x v="3"/>
    <n v="222"/>
  </r>
  <r>
    <s v="UOO274703"/>
    <n v="6"/>
    <x v="3"/>
    <n v="1281"/>
  </r>
  <r>
    <s v="SXD374697"/>
    <n v="6"/>
    <x v="3"/>
    <n v="140"/>
  </r>
  <r>
    <s v="EWB1974682"/>
    <n v="6"/>
    <x v="3"/>
    <n v="344"/>
  </r>
  <r>
    <s v="YNR374679"/>
    <n v="6"/>
    <x v="3"/>
    <n v="148"/>
  </r>
  <r>
    <s v="WRK1974667"/>
    <n v="6"/>
    <x v="3"/>
    <n v="5023"/>
  </r>
  <r>
    <s v="HNQ1674649"/>
    <n v="6"/>
    <x v="3"/>
    <n v="725"/>
  </r>
  <r>
    <s v="HTC2274613"/>
    <n v="6"/>
    <x v="3"/>
    <n v="1160"/>
  </r>
  <r>
    <s v="ETE774583"/>
    <n v="6"/>
    <x v="3"/>
    <n v="683"/>
  </r>
  <r>
    <s v="VHX774505"/>
    <n v="6"/>
    <x v="3"/>
    <n v="5118"/>
  </r>
  <r>
    <s v="CBD2674472"/>
    <n v="6"/>
    <x v="3"/>
    <n v="375"/>
  </r>
  <r>
    <s v="AJD974439"/>
    <n v="6"/>
    <x v="3"/>
    <n v="378"/>
  </r>
  <r>
    <s v="AHW1574421"/>
    <n v="6"/>
    <x v="3"/>
    <n v="75"/>
  </r>
  <r>
    <s v="VBY2474376"/>
    <n v="6"/>
    <x v="3"/>
    <n v="2579"/>
  </r>
  <r>
    <s v="PJI574352"/>
    <n v="6"/>
    <x v="3"/>
    <n v="2393"/>
  </r>
  <r>
    <s v="NNP1974343"/>
    <n v="6"/>
    <x v="3"/>
    <n v="305"/>
  </r>
  <r>
    <s v="SVV474328"/>
    <n v="6"/>
    <x v="3"/>
    <n v="5587"/>
  </r>
  <r>
    <s v="XLP1474307"/>
    <n v="6"/>
    <x v="3"/>
    <n v="219"/>
  </r>
  <r>
    <s v="IFC674295"/>
    <n v="6"/>
    <x v="3"/>
    <n v="662"/>
  </r>
  <r>
    <s v="URC174292"/>
    <n v="6"/>
    <x v="3"/>
    <n v="3551"/>
  </r>
  <r>
    <s v="OAE274280"/>
    <n v="6"/>
    <x v="3"/>
    <n v="233"/>
  </r>
  <r>
    <s v="REV1874271"/>
    <n v="6"/>
    <x v="3"/>
    <n v="309"/>
  </r>
  <r>
    <s v="DRV2474247"/>
    <n v="6"/>
    <x v="3"/>
    <n v="125"/>
  </r>
  <r>
    <s v="YGA374214"/>
    <n v="6"/>
    <x v="3"/>
    <n v="295"/>
  </r>
  <r>
    <s v="JYE874166"/>
    <n v="6"/>
    <x v="3"/>
    <n v="682"/>
  </r>
  <r>
    <s v="UEU674127"/>
    <n v="6"/>
    <x v="3"/>
    <n v="1527"/>
  </r>
  <r>
    <s v="YBO1874124"/>
    <n v="6"/>
    <x v="3"/>
    <n v="3605"/>
  </r>
  <r>
    <s v="RGP1074106"/>
    <n v="6"/>
    <x v="3"/>
    <n v="916"/>
  </r>
  <r>
    <s v="IJX174088"/>
    <n v="6"/>
    <x v="3"/>
    <n v="448"/>
  </r>
  <r>
    <s v="BRP2474085"/>
    <n v="6"/>
    <x v="3"/>
    <n v="115"/>
  </r>
  <r>
    <s v="SCS374046"/>
    <n v="6"/>
    <x v="3"/>
    <n v="516"/>
  </r>
  <r>
    <s v="KAV2274013"/>
    <n v="6"/>
    <x v="3"/>
    <n v="216"/>
  </r>
  <r>
    <s v="DED2073986"/>
    <n v="6"/>
    <x v="3"/>
    <n v="126"/>
  </r>
  <r>
    <s v="IRT773980"/>
    <n v="6"/>
    <x v="3"/>
    <n v="853"/>
  </r>
  <r>
    <s v="TIZ2673977"/>
    <n v="6"/>
    <x v="3"/>
    <n v="524"/>
  </r>
  <r>
    <s v="ZRZ2173902"/>
    <n v="6"/>
    <x v="3"/>
    <n v="120"/>
  </r>
  <r>
    <s v="INR773899"/>
    <n v="6"/>
    <x v="3"/>
    <n v="37"/>
  </r>
  <r>
    <s v="JLL2473875"/>
    <n v="6"/>
    <x v="3"/>
    <n v="120"/>
  </r>
  <r>
    <s v="RLV173854"/>
    <n v="6"/>
    <x v="3"/>
    <n v="554"/>
  </r>
  <r>
    <s v="HAU2273803"/>
    <n v="6"/>
    <x v="3"/>
    <n v="700"/>
  </r>
  <r>
    <s v="VSD473740"/>
    <n v="6"/>
    <x v="3"/>
    <n v="731"/>
  </r>
  <r>
    <s v="RCN273707"/>
    <n v="6"/>
    <x v="3"/>
    <n v="718"/>
  </r>
  <r>
    <s v="SNC2473677"/>
    <n v="6"/>
    <x v="3"/>
    <n v="772"/>
  </r>
  <r>
    <s v="IUX473644"/>
    <n v="6"/>
    <x v="3"/>
    <n v="4797"/>
  </r>
  <r>
    <s v="WMZ1673611"/>
    <n v="6"/>
    <x v="3"/>
    <n v="955"/>
  </r>
  <r>
    <s v="SHB273575"/>
    <n v="6"/>
    <x v="3"/>
    <n v="963"/>
  </r>
  <r>
    <s v="LCZ373533"/>
    <n v="6"/>
    <x v="3"/>
    <n v="829"/>
  </r>
  <r>
    <s v="XVY1773497"/>
    <n v="6"/>
    <x v="3"/>
    <n v="228"/>
  </r>
  <r>
    <s v="LUZ2173440"/>
    <n v="6"/>
    <x v="3"/>
    <n v="238"/>
  </r>
  <r>
    <s v="JLW1473431"/>
    <n v="6"/>
    <x v="3"/>
    <n v="299"/>
  </r>
  <r>
    <s v="OJI473428"/>
    <n v="6"/>
    <x v="3"/>
    <n v="1594"/>
  </r>
  <r>
    <s v="HQW1173368"/>
    <n v="6"/>
    <x v="3"/>
    <n v="2150"/>
  </r>
  <r>
    <s v="SSQ1873314"/>
    <n v="6"/>
    <x v="3"/>
    <n v="576"/>
  </r>
  <r>
    <s v="XCY773293"/>
    <n v="6"/>
    <x v="3"/>
    <n v="10012"/>
  </r>
  <r>
    <s v="GDK273236"/>
    <n v="6"/>
    <x v="3"/>
    <n v="4285"/>
  </r>
  <r>
    <s v="AVN1873224"/>
    <n v="6"/>
    <x v="3"/>
    <n v="949"/>
  </r>
  <r>
    <s v="BSX1673176"/>
    <n v="6"/>
    <x v="3"/>
    <n v="334"/>
  </r>
  <r>
    <s v="EKH1073095"/>
    <n v="6"/>
    <x v="3"/>
    <n v="70"/>
  </r>
  <r>
    <s v="CGQ2073083"/>
    <n v="6"/>
    <x v="3"/>
    <n v="156"/>
  </r>
  <r>
    <s v="ESA1573080"/>
    <n v="6"/>
    <x v="3"/>
    <n v="85"/>
  </r>
  <r>
    <s v="IQV1573038"/>
    <n v="6"/>
    <x v="3"/>
    <n v="1465"/>
  </r>
  <r>
    <s v="RKE873032"/>
    <n v="6"/>
    <x v="3"/>
    <n v="532"/>
  </r>
  <r>
    <s v="PFD1972966"/>
    <n v="6"/>
    <x v="3"/>
    <n v="548"/>
  </r>
  <r>
    <s v="BGR2372960"/>
    <n v="6"/>
    <x v="3"/>
    <n v="15"/>
  </r>
  <r>
    <s v="OTX2072957"/>
    <n v="6"/>
    <x v="3"/>
    <n v="194"/>
  </r>
  <r>
    <s v="WBR672954"/>
    <n v="6"/>
    <x v="3"/>
    <n v="318"/>
  </r>
  <r>
    <s v="KQG2472921"/>
    <n v="6"/>
    <x v="3"/>
    <n v="3921"/>
  </r>
  <r>
    <s v="QQN1672897"/>
    <n v="6"/>
    <x v="3"/>
    <n v="1033"/>
  </r>
  <r>
    <s v="ZTS1972894"/>
    <n v="6"/>
    <x v="3"/>
    <n v="641"/>
  </r>
  <r>
    <s v="VXU172870"/>
    <n v="6"/>
    <x v="3"/>
    <n v="1239"/>
  </r>
  <r>
    <s v="GEG1372861"/>
    <n v="6"/>
    <x v="3"/>
    <n v="1167"/>
  </r>
  <r>
    <s v="YLS1572852"/>
    <n v="6"/>
    <x v="3"/>
    <n v="2423"/>
  </r>
  <r>
    <s v="PEC1072840"/>
    <n v="6"/>
    <x v="3"/>
    <n v="281"/>
  </r>
  <r>
    <s v="PLQ2072825"/>
    <n v="6"/>
    <x v="3"/>
    <n v="100"/>
  </r>
  <r>
    <s v="BYP1472822"/>
    <n v="6"/>
    <x v="3"/>
    <n v="212"/>
  </r>
  <r>
    <s v="GOY172795"/>
    <n v="6"/>
    <x v="3"/>
    <n v="319"/>
  </r>
  <r>
    <s v="HFG2572771"/>
    <n v="6"/>
    <x v="3"/>
    <n v="265"/>
  </r>
  <r>
    <s v="MQT972750"/>
    <n v="6"/>
    <x v="3"/>
    <n v="1637"/>
  </r>
  <r>
    <s v="LJC2472729"/>
    <n v="6"/>
    <x v="3"/>
    <n v="324"/>
  </r>
  <r>
    <s v="WSK2072720"/>
    <n v="6"/>
    <x v="3"/>
    <n v="8084"/>
  </r>
  <r>
    <s v="KUD1272708"/>
    <n v="6"/>
    <x v="3"/>
    <n v="401"/>
  </r>
  <r>
    <s v="HOQ1672654"/>
    <n v="6"/>
    <x v="3"/>
    <n v="4109"/>
  </r>
  <r>
    <s v="QYB2072648"/>
    <n v="6"/>
    <x v="3"/>
    <n v="2619"/>
  </r>
  <r>
    <s v="TRT2172645"/>
    <n v="6"/>
    <x v="3"/>
    <n v="445"/>
  </r>
  <r>
    <s v="ZOC872576"/>
    <n v="6"/>
    <x v="3"/>
    <n v="140"/>
  </r>
  <r>
    <s v="STD1272558"/>
    <n v="6"/>
    <x v="3"/>
    <n v="450"/>
  </r>
  <r>
    <s v="KPQ672528"/>
    <n v="6"/>
    <x v="3"/>
    <n v="434"/>
  </r>
  <r>
    <s v="IHX2072513"/>
    <n v="6"/>
    <x v="3"/>
    <n v="935"/>
  </r>
  <r>
    <s v="XFX2072492"/>
    <n v="6"/>
    <x v="3"/>
    <n v="299"/>
  </r>
  <r>
    <s v="IYB572432"/>
    <n v="6"/>
    <x v="3"/>
    <n v="794"/>
  </r>
  <r>
    <s v="HOY372423"/>
    <n v="6"/>
    <x v="3"/>
    <n v="1133"/>
  </r>
  <r>
    <s v="RTP272375"/>
    <n v="6"/>
    <x v="3"/>
    <n v="2866"/>
  </r>
  <r>
    <s v="OLV772366"/>
    <n v="6"/>
    <x v="3"/>
    <n v="212"/>
  </r>
  <r>
    <s v="NKI2372312"/>
    <n v="6"/>
    <x v="3"/>
    <n v="633"/>
  </r>
  <r>
    <s v="VYX1072306"/>
    <n v="6"/>
    <x v="3"/>
    <n v="738"/>
  </r>
  <r>
    <s v="VPU472231"/>
    <n v="6"/>
    <x v="3"/>
    <n v="1632"/>
  </r>
  <r>
    <s v="WWT2172192"/>
    <n v="6"/>
    <x v="3"/>
    <n v="697"/>
  </r>
  <r>
    <s v="FFE2172186"/>
    <n v="6"/>
    <x v="3"/>
    <n v="983"/>
  </r>
  <r>
    <s v="HWP1572177"/>
    <n v="6"/>
    <x v="3"/>
    <n v="315"/>
  </r>
  <r>
    <s v="RGL2372156"/>
    <n v="6"/>
    <x v="3"/>
    <n v="1035"/>
  </r>
  <r>
    <s v="URB1172117"/>
    <n v="6"/>
    <x v="3"/>
    <n v="428"/>
  </r>
  <r>
    <s v="CMY572090"/>
    <n v="6"/>
    <x v="3"/>
    <n v="1262"/>
  </r>
  <r>
    <s v="RYV2572084"/>
    <n v="6"/>
    <x v="3"/>
    <n v="549"/>
  </r>
  <r>
    <s v="EDR872078"/>
    <n v="6"/>
    <x v="3"/>
    <n v="285"/>
  </r>
  <r>
    <s v="BVK672033"/>
    <n v="6"/>
    <x v="3"/>
    <n v="130"/>
  </r>
  <r>
    <s v="WWB671853"/>
    <n v="6"/>
    <x v="3"/>
    <n v="1225"/>
  </r>
  <r>
    <s v="AYE2171847"/>
    <n v="6"/>
    <x v="3"/>
    <n v="105"/>
  </r>
  <r>
    <s v="TZJ2071844"/>
    <n v="6"/>
    <x v="3"/>
    <n v="644"/>
  </r>
  <r>
    <s v="SBT1671808"/>
    <n v="6"/>
    <x v="3"/>
    <n v="1578"/>
  </r>
  <r>
    <s v="HFL1671784"/>
    <n v="6"/>
    <x v="3"/>
    <n v="482"/>
  </r>
  <r>
    <s v="YGW1771763"/>
    <n v="6"/>
    <x v="3"/>
    <n v="4267"/>
  </r>
  <r>
    <s v="GLJ2271700"/>
    <n v="6"/>
    <x v="3"/>
    <n v="916"/>
  </r>
  <r>
    <s v="VIY371604"/>
    <n v="6"/>
    <x v="3"/>
    <n v="275"/>
  </r>
  <r>
    <s v="HVN2071580"/>
    <n v="6"/>
    <x v="3"/>
    <n v="9474"/>
  </r>
  <r>
    <s v="MIK1671508"/>
    <n v="6"/>
    <x v="3"/>
    <n v="101"/>
  </r>
  <r>
    <s v="DDT871397"/>
    <n v="6"/>
    <x v="3"/>
    <n v="3057"/>
  </r>
  <r>
    <s v="ILL1571385"/>
    <n v="6"/>
    <x v="3"/>
    <n v="395"/>
  </r>
  <r>
    <s v="SUU671370"/>
    <n v="6"/>
    <x v="3"/>
    <n v="355"/>
  </r>
  <r>
    <s v="EWK2171367"/>
    <n v="6"/>
    <x v="3"/>
    <n v="213"/>
  </r>
  <r>
    <s v="FPT2171352"/>
    <n v="6"/>
    <x v="3"/>
    <n v="122"/>
  </r>
  <r>
    <s v="RCD771283"/>
    <n v="6"/>
    <x v="3"/>
    <n v="318"/>
  </r>
  <r>
    <s v="MIF2271280"/>
    <n v="6"/>
    <x v="3"/>
    <n v="1778"/>
  </r>
  <r>
    <s v="QMU2171262"/>
    <n v="6"/>
    <x v="3"/>
    <n v="558"/>
  </r>
  <r>
    <s v="ORB671226"/>
    <n v="6"/>
    <x v="3"/>
    <n v="398"/>
  </r>
  <r>
    <s v="DRF1771154"/>
    <n v="6"/>
    <x v="3"/>
    <n v="3077"/>
  </r>
  <r>
    <s v="MMH371139"/>
    <n v="6"/>
    <x v="3"/>
    <n v="2523"/>
  </r>
  <r>
    <s v="VRV2671124"/>
    <n v="6"/>
    <x v="3"/>
    <n v="56"/>
  </r>
  <r>
    <s v="GQF271043"/>
    <n v="6"/>
    <x v="3"/>
    <n v="1671"/>
  </r>
  <r>
    <s v="FHQ971028"/>
    <n v="6"/>
    <x v="3"/>
    <n v="2834"/>
  </r>
  <r>
    <s v="DHK2570923"/>
    <n v="6"/>
    <x v="3"/>
    <n v="313"/>
  </r>
  <r>
    <s v="POV470881"/>
    <n v="6"/>
    <x v="3"/>
    <n v="90"/>
  </r>
  <r>
    <s v="VPY2270851"/>
    <n v="6"/>
    <x v="3"/>
    <n v="1104"/>
  </r>
  <r>
    <s v="XKK570845"/>
    <n v="6"/>
    <x v="3"/>
    <n v="907"/>
  </r>
  <r>
    <s v="FCY570788"/>
    <n v="6"/>
    <x v="3"/>
    <n v="377"/>
  </r>
  <r>
    <s v="YBV1270761"/>
    <n v="6"/>
    <x v="3"/>
    <n v="410"/>
  </r>
  <r>
    <s v="TRV1370734"/>
    <n v="6"/>
    <x v="3"/>
    <n v="3084"/>
  </r>
  <r>
    <s v="YXE970719"/>
    <n v="6"/>
    <x v="3"/>
    <n v="975"/>
  </r>
  <r>
    <s v="NCC1570668"/>
    <n v="6"/>
    <x v="3"/>
    <n v="563"/>
  </r>
  <r>
    <s v="LHV370665"/>
    <n v="6"/>
    <x v="3"/>
    <n v="4222"/>
  </r>
  <r>
    <s v="CPY2270644"/>
    <n v="6"/>
    <x v="3"/>
    <n v="760"/>
  </r>
  <r>
    <s v="JYY1170623"/>
    <n v="6"/>
    <x v="3"/>
    <n v="2374"/>
  </r>
  <r>
    <s v="NJH370608"/>
    <n v="6"/>
    <x v="3"/>
    <n v="582"/>
  </r>
  <r>
    <s v="DAI570545"/>
    <n v="6"/>
    <x v="3"/>
    <n v="210"/>
  </r>
  <r>
    <s v="CZZ1570530"/>
    <n v="6"/>
    <x v="3"/>
    <n v="72"/>
  </r>
  <r>
    <s v="RLT1970503"/>
    <n v="6"/>
    <x v="3"/>
    <n v="414"/>
  </r>
  <r>
    <s v="URB1670476"/>
    <n v="6"/>
    <x v="3"/>
    <n v="225"/>
  </r>
  <r>
    <s v="XCX870470"/>
    <n v="6"/>
    <x v="3"/>
    <n v="339"/>
  </r>
  <r>
    <s v="ENF2070461"/>
    <n v="6"/>
    <x v="3"/>
    <n v="2366"/>
  </r>
  <r>
    <s v="LCE170446"/>
    <n v="6"/>
    <x v="3"/>
    <n v="999"/>
  </r>
  <r>
    <s v="UTL170386"/>
    <n v="6"/>
    <x v="3"/>
    <n v="470"/>
  </r>
  <r>
    <s v="PJT2170377"/>
    <n v="6"/>
    <x v="3"/>
    <n v="379"/>
  </r>
  <r>
    <s v="QQW470359"/>
    <n v="6"/>
    <x v="3"/>
    <n v="6360"/>
  </r>
  <r>
    <s v="FSK970341"/>
    <n v="6"/>
    <x v="3"/>
    <n v="915"/>
  </r>
  <r>
    <s v="DMJ1370332"/>
    <n v="6"/>
    <x v="3"/>
    <n v="92"/>
  </r>
  <r>
    <s v="TDC2570314"/>
    <n v="6"/>
    <x v="3"/>
    <n v="1899"/>
  </r>
  <r>
    <s v="YJG1470266"/>
    <n v="6"/>
    <x v="3"/>
    <n v="903"/>
  </r>
  <r>
    <s v="URX2670263"/>
    <n v="6"/>
    <x v="3"/>
    <n v="1184"/>
  </r>
  <r>
    <s v="VDU2170260"/>
    <n v="6"/>
    <x v="3"/>
    <n v="759"/>
  </r>
  <r>
    <s v="BMZ1570251"/>
    <n v="6"/>
    <x v="3"/>
    <n v="692"/>
  </r>
  <r>
    <s v="VEF1070212"/>
    <n v="6"/>
    <x v="3"/>
    <n v="1066"/>
  </r>
  <r>
    <s v="ZNM570131"/>
    <n v="6"/>
    <x v="3"/>
    <n v="1173"/>
  </r>
  <r>
    <s v="SQL1870095"/>
    <n v="6"/>
    <x v="3"/>
    <n v="488"/>
  </r>
  <r>
    <s v="KWR2370086"/>
    <n v="5"/>
    <x v="4"/>
    <n v="474"/>
  </r>
  <r>
    <s v="MSR2070068"/>
    <n v="5"/>
    <x v="4"/>
    <n v="452"/>
  </r>
  <r>
    <s v="QZL2470059"/>
    <n v="5"/>
    <x v="4"/>
    <n v="392"/>
  </r>
  <r>
    <s v="BNH1770044"/>
    <n v="5"/>
    <x v="4"/>
    <n v="339"/>
  </r>
  <r>
    <s v="XTM170017"/>
    <n v="5"/>
    <x v="4"/>
    <n v="305"/>
  </r>
  <r>
    <s v="STP969975"/>
    <n v="5"/>
    <x v="4"/>
    <n v="429"/>
  </r>
  <r>
    <s v="WHS2069972"/>
    <n v="5"/>
    <x v="4"/>
    <n v="1090"/>
  </r>
  <r>
    <s v="CSQ1969969"/>
    <n v="5"/>
    <x v="4"/>
    <n v="433"/>
  </r>
  <r>
    <s v="SRY1369957"/>
    <n v="5"/>
    <x v="4"/>
    <n v="139"/>
  </r>
  <r>
    <s v="IMT1569870"/>
    <n v="5"/>
    <x v="4"/>
    <n v="1631"/>
  </r>
  <r>
    <s v="YFX2269864"/>
    <n v="5"/>
    <x v="4"/>
    <n v="1082"/>
  </r>
  <r>
    <s v="PMC1269858"/>
    <n v="5"/>
    <x v="4"/>
    <n v="3136"/>
  </r>
  <r>
    <s v="WFA769837"/>
    <n v="5"/>
    <x v="4"/>
    <n v="292"/>
  </r>
  <r>
    <s v="XUY169819"/>
    <n v="5"/>
    <x v="4"/>
    <n v="340"/>
  </r>
  <r>
    <s v="IVT2069816"/>
    <n v="5"/>
    <x v="4"/>
    <n v="1848"/>
  </r>
  <r>
    <s v="HAU569807"/>
    <n v="5"/>
    <x v="4"/>
    <n v="395"/>
  </r>
  <r>
    <s v="MIU669690"/>
    <n v="5"/>
    <x v="4"/>
    <n v="25"/>
  </r>
  <r>
    <s v="HPB2069684"/>
    <n v="5"/>
    <x v="4"/>
    <n v="156"/>
  </r>
  <r>
    <s v="LTI669639"/>
    <n v="5"/>
    <x v="4"/>
    <n v="288"/>
  </r>
  <r>
    <s v="DNC2369609"/>
    <n v="5"/>
    <x v="4"/>
    <n v="818"/>
  </r>
  <r>
    <s v="TPX969600"/>
    <n v="5"/>
    <x v="4"/>
    <n v="1000"/>
  </r>
  <r>
    <s v="NQK1169570"/>
    <n v="5"/>
    <x v="4"/>
    <n v="720"/>
  </r>
  <r>
    <s v="BDD469546"/>
    <n v="5"/>
    <x v="4"/>
    <n v="3718"/>
  </r>
  <r>
    <s v="SME1869504"/>
    <n v="5"/>
    <x v="4"/>
    <n v="525"/>
  </r>
  <r>
    <s v="GOU269480"/>
    <n v="5"/>
    <x v="4"/>
    <n v="217"/>
  </r>
  <r>
    <s v="EXA2669468"/>
    <n v="5"/>
    <x v="4"/>
    <n v="179"/>
  </r>
  <r>
    <s v="KNC369465"/>
    <n v="5"/>
    <x v="4"/>
    <n v="1231"/>
  </r>
  <r>
    <s v="YWW1869453"/>
    <n v="5"/>
    <x v="4"/>
    <n v="350"/>
  </r>
  <r>
    <s v="SIO169333"/>
    <n v="5"/>
    <x v="4"/>
    <n v="80"/>
  </r>
  <r>
    <s v="OHX269318"/>
    <n v="5"/>
    <x v="4"/>
    <n v="637"/>
  </r>
  <r>
    <s v="MNR1569315"/>
    <n v="5"/>
    <x v="4"/>
    <n v="982"/>
  </r>
  <r>
    <s v="ZWW569288"/>
    <n v="5"/>
    <x v="4"/>
    <n v="2085"/>
  </r>
  <r>
    <s v="ILB769270"/>
    <n v="5"/>
    <x v="4"/>
    <n v="562"/>
  </r>
  <r>
    <s v="OJK2669258"/>
    <n v="5"/>
    <x v="4"/>
    <n v="60"/>
  </r>
  <r>
    <s v="RNO2469186"/>
    <n v="5"/>
    <x v="4"/>
    <n v="1178"/>
  </r>
  <r>
    <s v="SGT1769171"/>
    <n v="5"/>
    <x v="4"/>
    <n v="3422"/>
  </r>
  <r>
    <s v="VUZ2169147"/>
    <n v="5"/>
    <x v="4"/>
    <n v="478"/>
  </r>
  <r>
    <s v="BLY1869144"/>
    <n v="5"/>
    <x v="4"/>
    <n v="259"/>
  </r>
  <r>
    <s v="ESI1069132"/>
    <n v="5"/>
    <x v="4"/>
    <n v="75"/>
  </r>
  <r>
    <s v="SWB769111"/>
    <n v="5"/>
    <x v="4"/>
    <n v="2990"/>
  </r>
  <r>
    <s v="FNB569105"/>
    <n v="5"/>
    <x v="4"/>
    <n v="1966"/>
  </r>
  <r>
    <s v="CVH1969024"/>
    <n v="5"/>
    <x v="4"/>
    <n v="1135"/>
  </r>
  <r>
    <s v="RCO1369012"/>
    <n v="5"/>
    <x v="4"/>
    <n v="346"/>
  </r>
  <r>
    <s v="ZUZ968982"/>
    <n v="5"/>
    <x v="4"/>
    <n v="360"/>
  </r>
  <r>
    <s v="WKQ568979"/>
    <n v="5"/>
    <x v="4"/>
    <n v="224"/>
  </r>
  <r>
    <s v="UPG1868958"/>
    <n v="5"/>
    <x v="4"/>
    <n v="3451"/>
  </r>
  <r>
    <s v="YCS268829"/>
    <n v="5"/>
    <x v="4"/>
    <n v="4302"/>
  </r>
  <r>
    <s v="IYL1468823"/>
    <n v="5"/>
    <x v="4"/>
    <n v="1360"/>
  </r>
  <r>
    <s v="ISA2268781"/>
    <n v="5"/>
    <x v="4"/>
    <n v="433"/>
  </r>
  <r>
    <s v="MNN1068751"/>
    <n v="5"/>
    <x v="4"/>
    <n v="339"/>
  </r>
  <r>
    <s v="DOH1168739"/>
    <n v="5"/>
    <x v="4"/>
    <n v="124"/>
  </r>
  <r>
    <s v="NLK2268691"/>
    <n v="5"/>
    <x v="4"/>
    <n v="589"/>
  </r>
  <r>
    <s v="BJY1268652"/>
    <n v="5"/>
    <x v="4"/>
    <n v="1870"/>
  </r>
  <r>
    <s v="VIK1068640"/>
    <n v="5"/>
    <x v="4"/>
    <n v="1167"/>
  </r>
  <r>
    <s v="RRA1768619"/>
    <n v="5"/>
    <x v="4"/>
    <n v="1395"/>
  </r>
  <r>
    <s v="ZAA1168592"/>
    <n v="5"/>
    <x v="4"/>
    <n v="154"/>
  </r>
  <r>
    <s v="LTP1268583"/>
    <n v="5"/>
    <x v="4"/>
    <n v="369"/>
  </r>
  <r>
    <s v="QEB2168565"/>
    <n v="5"/>
    <x v="4"/>
    <n v="357"/>
  </r>
  <r>
    <s v="ESU968547"/>
    <n v="5"/>
    <x v="4"/>
    <n v="2712"/>
  </r>
  <r>
    <s v="LZQ1068532"/>
    <n v="5"/>
    <x v="4"/>
    <n v="616"/>
  </r>
  <r>
    <s v="LYT1868517"/>
    <n v="5"/>
    <x v="4"/>
    <n v="2628"/>
  </r>
  <r>
    <s v="NNU168493"/>
    <n v="5"/>
    <x v="4"/>
    <n v="1911"/>
  </r>
  <r>
    <s v="RQI268466"/>
    <n v="5"/>
    <x v="4"/>
    <n v="630"/>
  </r>
  <r>
    <s v="GMR2168454"/>
    <n v="5"/>
    <x v="4"/>
    <n v="200"/>
  </r>
  <r>
    <s v="WFA568448"/>
    <n v="5"/>
    <x v="4"/>
    <n v="702"/>
  </r>
  <r>
    <s v="ENK2568433"/>
    <n v="5"/>
    <x v="4"/>
    <n v="1003"/>
  </r>
  <r>
    <s v="OVR1068427"/>
    <n v="5"/>
    <x v="4"/>
    <n v="668"/>
  </r>
  <r>
    <s v="XUX668403"/>
    <n v="5"/>
    <x v="4"/>
    <n v="143"/>
  </r>
  <r>
    <s v="WJT968388"/>
    <n v="5"/>
    <x v="4"/>
    <n v="595"/>
  </r>
  <r>
    <s v="XDV2668367"/>
    <n v="5"/>
    <x v="4"/>
    <n v="70"/>
  </r>
  <r>
    <s v="CIK1168346"/>
    <n v="5"/>
    <x v="4"/>
    <n v="70"/>
  </r>
  <r>
    <s v="GIN2168322"/>
    <n v="5"/>
    <x v="4"/>
    <n v="915"/>
  </r>
  <r>
    <s v="CQX1368286"/>
    <n v="5"/>
    <x v="4"/>
    <n v="480"/>
  </r>
  <r>
    <s v="HEV868259"/>
    <n v="5"/>
    <x v="4"/>
    <n v="83"/>
  </r>
  <r>
    <s v="ZQE268256"/>
    <n v="5"/>
    <x v="4"/>
    <n v="66"/>
  </r>
  <r>
    <s v="ICB1168250"/>
    <n v="5"/>
    <x v="4"/>
    <n v="1083"/>
  </r>
  <r>
    <s v="ALD1668247"/>
    <n v="5"/>
    <x v="4"/>
    <n v="1352"/>
  </r>
  <r>
    <s v="MUS2368196"/>
    <n v="5"/>
    <x v="4"/>
    <n v="100"/>
  </r>
  <r>
    <s v="HGL2168145"/>
    <n v="5"/>
    <x v="4"/>
    <n v="108"/>
  </r>
  <r>
    <s v="HUX168040"/>
    <n v="5"/>
    <x v="4"/>
    <n v="400"/>
  </r>
  <r>
    <s v="OCM2168010"/>
    <n v="5"/>
    <x v="4"/>
    <n v="3093"/>
  </r>
  <r>
    <s v="VTO968007"/>
    <n v="5"/>
    <x v="4"/>
    <n v="314"/>
  </r>
  <r>
    <s v="JMH2668004"/>
    <n v="5"/>
    <x v="4"/>
    <n v="74"/>
  </r>
  <r>
    <s v="PZF2067974"/>
    <n v="5"/>
    <x v="4"/>
    <n v="6724"/>
  </r>
  <r>
    <s v="PFG367896"/>
    <n v="5"/>
    <x v="4"/>
    <n v="276"/>
  </r>
  <r>
    <s v="YQV1467824"/>
    <n v="5"/>
    <x v="4"/>
    <n v="2734"/>
  </r>
  <r>
    <s v="ONN2567803"/>
    <n v="5"/>
    <x v="4"/>
    <n v="98"/>
  </r>
  <r>
    <s v="KBM1367770"/>
    <n v="5"/>
    <x v="4"/>
    <n v="5115"/>
  </r>
  <r>
    <s v="NWL2067761"/>
    <n v="5"/>
    <x v="4"/>
    <n v="872"/>
  </r>
  <r>
    <s v="SUP767752"/>
    <n v="5"/>
    <x v="4"/>
    <n v="282"/>
  </r>
  <r>
    <s v="ANO1867731"/>
    <n v="5"/>
    <x v="4"/>
    <n v="240"/>
  </r>
  <r>
    <s v="ZHK1067710"/>
    <n v="5"/>
    <x v="4"/>
    <n v="1464"/>
  </r>
  <r>
    <s v="NBW1967707"/>
    <n v="5"/>
    <x v="4"/>
    <n v="692"/>
  </r>
  <r>
    <s v="XPY2067701"/>
    <n v="5"/>
    <x v="4"/>
    <n v="506"/>
  </r>
  <r>
    <s v="TQY167677"/>
    <n v="5"/>
    <x v="4"/>
    <n v="2584"/>
  </r>
  <r>
    <s v="PTU967599"/>
    <n v="5"/>
    <x v="4"/>
    <n v="5422"/>
  </r>
  <r>
    <s v="PYQ767530"/>
    <n v="5"/>
    <x v="4"/>
    <n v="624"/>
  </r>
  <r>
    <s v="TGL1567509"/>
    <n v="5"/>
    <x v="4"/>
    <n v="353"/>
  </r>
  <r>
    <s v="NIH1967455"/>
    <n v="5"/>
    <x v="4"/>
    <n v="5071"/>
  </r>
  <r>
    <s v="IMY1867446"/>
    <n v="5"/>
    <x v="4"/>
    <n v="618"/>
  </r>
  <r>
    <s v="DEO2267425"/>
    <n v="5"/>
    <x v="4"/>
    <n v="2919"/>
  </r>
  <r>
    <s v="PDG567422"/>
    <n v="5"/>
    <x v="4"/>
    <n v="408"/>
  </r>
  <r>
    <s v="ZZM1967341"/>
    <n v="5"/>
    <x v="4"/>
    <n v="1644"/>
  </r>
  <r>
    <s v="MVT1267308"/>
    <n v="5"/>
    <x v="4"/>
    <n v="510"/>
  </r>
  <r>
    <s v="CWF1667281"/>
    <n v="5"/>
    <x v="4"/>
    <n v="195"/>
  </r>
  <r>
    <s v="KVX1967227"/>
    <n v="5"/>
    <x v="4"/>
    <n v="869"/>
  </r>
  <r>
    <s v="GIB767221"/>
    <n v="5"/>
    <x v="4"/>
    <n v="460"/>
  </r>
  <r>
    <s v="YCQ667191"/>
    <n v="5"/>
    <x v="4"/>
    <n v="285"/>
  </r>
  <r>
    <s v="IKT1867179"/>
    <n v="5"/>
    <x v="4"/>
    <n v="644"/>
  </r>
  <r>
    <s v="AMT2367167"/>
    <n v="5"/>
    <x v="4"/>
    <n v="298"/>
  </r>
  <r>
    <s v="ATM867131"/>
    <n v="5"/>
    <x v="4"/>
    <n v="1036"/>
  </r>
  <r>
    <s v="SXD2467029"/>
    <n v="5"/>
    <x v="4"/>
    <n v="890"/>
  </r>
  <r>
    <s v="ACK2566954"/>
    <n v="5"/>
    <x v="4"/>
    <n v="2519"/>
  </r>
  <r>
    <s v="UKA1666951"/>
    <n v="5"/>
    <x v="4"/>
    <n v="2240"/>
  </r>
  <r>
    <s v="LLP266942"/>
    <n v="5"/>
    <x v="4"/>
    <n v="5056"/>
  </r>
  <r>
    <s v="BIF766918"/>
    <n v="5"/>
    <x v="4"/>
    <n v="5026"/>
  </r>
  <r>
    <s v="VZH1866897"/>
    <n v="5"/>
    <x v="4"/>
    <n v="475"/>
  </r>
  <r>
    <s v="KYN966759"/>
    <n v="5"/>
    <x v="4"/>
    <n v="633"/>
  </r>
  <r>
    <s v="IRP1166729"/>
    <n v="5"/>
    <x v="4"/>
    <n v="1298"/>
  </r>
  <r>
    <s v="PUG166720"/>
    <n v="5"/>
    <x v="4"/>
    <n v="509"/>
  </r>
  <r>
    <s v="GXK966693"/>
    <n v="5"/>
    <x v="4"/>
    <n v="84"/>
  </r>
  <r>
    <s v="XLX2566624"/>
    <n v="5"/>
    <x v="4"/>
    <n v="484"/>
  </r>
  <r>
    <s v="TQT2066618"/>
    <n v="5"/>
    <x v="4"/>
    <n v="90"/>
  </r>
  <r>
    <s v="PTX2666612"/>
    <n v="5"/>
    <x v="4"/>
    <n v="1830"/>
  </r>
  <r>
    <s v="YVV2066543"/>
    <n v="5"/>
    <x v="4"/>
    <n v="395"/>
  </r>
  <r>
    <s v="IPY166540"/>
    <n v="5"/>
    <x v="4"/>
    <n v="390"/>
  </r>
  <r>
    <s v="XYF366531"/>
    <n v="5"/>
    <x v="4"/>
    <n v="334"/>
  </r>
  <r>
    <s v="TJU2666525"/>
    <n v="5"/>
    <x v="4"/>
    <n v="3927"/>
  </r>
  <r>
    <s v="LNX1966510"/>
    <n v="5"/>
    <x v="4"/>
    <n v="220"/>
  </r>
  <r>
    <s v="DFL566495"/>
    <n v="5"/>
    <x v="4"/>
    <n v="440"/>
  </r>
  <r>
    <s v="OLS2366420"/>
    <n v="5"/>
    <x v="4"/>
    <n v="695"/>
  </r>
  <r>
    <s v="GWT2466411"/>
    <n v="5"/>
    <x v="4"/>
    <n v="219"/>
  </r>
  <r>
    <s v="XNC2666381"/>
    <n v="5"/>
    <x v="4"/>
    <n v="230"/>
  </r>
  <r>
    <s v="VCB2466360"/>
    <n v="5"/>
    <x v="4"/>
    <n v="1366"/>
  </r>
  <r>
    <s v="SRZ666303"/>
    <n v="5"/>
    <x v="4"/>
    <n v="420"/>
  </r>
  <r>
    <s v="VPE766168"/>
    <n v="5"/>
    <x v="4"/>
    <n v="758"/>
  </r>
  <r>
    <s v="IQG966126"/>
    <n v="5"/>
    <x v="4"/>
    <n v="60"/>
  </r>
  <r>
    <s v="SGK2266123"/>
    <n v="5"/>
    <x v="4"/>
    <n v="535"/>
  </r>
  <r>
    <s v="CLR2666120"/>
    <n v="5"/>
    <x v="4"/>
    <n v="448"/>
  </r>
  <r>
    <s v="RZP1966063"/>
    <n v="5"/>
    <x v="4"/>
    <n v="4176"/>
  </r>
  <r>
    <s v="VIW366045"/>
    <n v="5"/>
    <x v="4"/>
    <n v="337"/>
  </r>
  <r>
    <s v="XQN1266024"/>
    <n v="5"/>
    <x v="4"/>
    <n v="787"/>
  </r>
  <r>
    <s v="HMK1666003"/>
    <n v="5"/>
    <x v="4"/>
    <n v="6958"/>
  </r>
  <r>
    <s v="SLE1366000"/>
    <n v="5"/>
    <x v="4"/>
    <n v="550"/>
  </r>
  <r>
    <s v="VHD1265994"/>
    <n v="5"/>
    <x v="4"/>
    <n v="527"/>
  </r>
  <r>
    <s v="UKV1365985"/>
    <n v="5"/>
    <x v="4"/>
    <n v="1246"/>
  </r>
  <r>
    <s v="CZU465940"/>
    <n v="5"/>
    <x v="4"/>
    <n v="445"/>
  </r>
  <r>
    <s v="MRH165925"/>
    <n v="5"/>
    <x v="4"/>
    <n v="1062"/>
  </r>
  <r>
    <s v="LAK1165898"/>
    <n v="5"/>
    <x v="4"/>
    <n v="230"/>
  </r>
  <r>
    <s v="TII1365892"/>
    <n v="5"/>
    <x v="4"/>
    <n v="1037"/>
  </r>
  <r>
    <s v="JGE465871"/>
    <n v="5"/>
    <x v="4"/>
    <n v="830"/>
  </r>
  <r>
    <s v="QPT1965862"/>
    <n v="5"/>
    <x v="4"/>
    <n v="415"/>
  </r>
  <r>
    <s v="KYL1665859"/>
    <n v="5"/>
    <x v="4"/>
    <n v="75"/>
  </r>
  <r>
    <s v="VDX2565838"/>
    <n v="5"/>
    <x v="4"/>
    <n v="274"/>
  </r>
  <r>
    <s v="QSE2165835"/>
    <n v="5"/>
    <x v="4"/>
    <n v="2639"/>
  </r>
  <r>
    <s v="RRU1965796"/>
    <n v="5"/>
    <x v="4"/>
    <n v="5996"/>
  </r>
  <r>
    <s v="HLQ1365652"/>
    <n v="5"/>
    <x v="4"/>
    <n v="1488"/>
  </r>
  <r>
    <s v="YPH2165616"/>
    <n v="5"/>
    <x v="4"/>
    <n v="544"/>
  </r>
  <r>
    <s v="SQB2365598"/>
    <n v="5"/>
    <x v="4"/>
    <n v="119"/>
  </r>
  <r>
    <s v="INF765553"/>
    <n v="5"/>
    <x v="4"/>
    <n v="345"/>
  </r>
  <r>
    <s v="FNN765541"/>
    <n v="5"/>
    <x v="4"/>
    <n v="4546"/>
  </r>
  <r>
    <s v="RUX1365535"/>
    <n v="5"/>
    <x v="4"/>
    <n v="130"/>
  </r>
  <r>
    <s v="AOP2165493"/>
    <n v="5"/>
    <x v="4"/>
    <n v="4143"/>
  </r>
  <r>
    <s v="EOB2465469"/>
    <n v="5"/>
    <x v="4"/>
    <n v="56"/>
  </r>
  <r>
    <s v="YIL1565421"/>
    <n v="5"/>
    <x v="4"/>
    <n v="2971"/>
  </r>
  <r>
    <s v="JNZ2065385"/>
    <n v="5"/>
    <x v="4"/>
    <n v="1206"/>
  </r>
  <r>
    <s v="GKL465376"/>
    <n v="5"/>
    <x v="4"/>
    <n v="1460"/>
  </r>
  <r>
    <s v="WAE965373"/>
    <n v="5"/>
    <x v="4"/>
    <n v="742"/>
  </r>
  <r>
    <s v="ODO1265328"/>
    <n v="5"/>
    <x v="4"/>
    <n v="1165"/>
  </r>
  <r>
    <s v="AWF565310"/>
    <n v="5"/>
    <x v="4"/>
    <n v="424"/>
  </r>
  <r>
    <s v="NVB2265307"/>
    <n v="5"/>
    <x v="4"/>
    <n v="556"/>
  </r>
  <r>
    <s v="WNL1565283"/>
    <n v="5"/>
    <x v="4"/>
    <n v="31"/>
  </r>
  <r>
    <s v="NZV1265265"/>
    <n v="5"/>
    <x v="4"/>
    <n v="1657"/>
  </r>
  <r>
    <s v="REC765232"/>
    <n v="5"/>
    <x v="4"/>
    <n v="959"/>
  </r>
  <r>
    <s v="BZP1665196"/>
    <n v="5"/>
    <x v="4"/>
    <n v="337"/>
  </r>
  <r>
    <s v="GZI1965178"/>
    <n v="5"/>
    <x v="4"/>
    <n v="996"/>
  </r>
  <r>
    <s v="RBX765166"/>
    <n v="5"/>
    <x v="4"/>
    <n v="309"/>
  </r>
  <r>
    <s v="BXX265064"/>
    <n v="5"/>
    <x v="4"/>
    <n v="199"/>
  </r>
  <r>
    <s v="WEO765040"/>
    <n v="5"/>
    <x v="4"/>
    <n v="323"/>
  </r>
  <r>
    <s v="BQL2465028"/>
    <n v="5"/>
    <x v="4"/>
    <n v="580"/>
  </r>
  <r>
    <s v="API764896"/>
    <n v="5"/>
    <x v="4"/>
    <n v="858"/>
  </r>
  <r>
    <s v="AXT2064872"/>
    <n v="5"/>
    <x v="4"/>
    <n v="1222"/>
  </r>
  <r>
    <s v="ISZ464842"/>
    <n v="5"/>
    <x v="4"/>
    <n v="129"/>
  </r>
  <r>
    <s v="WIG2364815"/>
    <n v="5"/>
    <x v="4"/>
    <n v="550"/>
  </r>
  <r>
    <s v="SJI1164773"/>
    <n v="5"/>
    <x v="4"/>
    <n v="5657"/>
  </r>
  <r>
    <s v="WAY2664749"/>
    <n v="5"/>
    <x v="4"/>
    <n v="944"/>
  </r>
  <r>
    <s v="DSN1864707"/>
    <n v="5"/>
    <x v="4"/>
    <n v="550"/>
  </r>
  <r>
    <s v="MWI1964689"/>
    <n v="5"/>
    <x v="4"/>
    <n v="152"/>
  </r>
  <r>
    <s v="NHC564647"/>
    <n v="5"/>
    <x v="4"/>
    <n v="169"/>
  </r>
  <r>
    <s v="KQS2364506"/>
    <n v="5"/>
    <x v="4"/>
    <n v="1066"/>
  </r>
  <r>
    <s v="RWK664503"/>
    <n v="5"/>
    <x v="4"/>
    <n v="581"/>
  </r>
  <r>
    <s v="RGX1664494"/>
    <n v="5"/>
    <x v="4"/>
    <n v="784"/>
  </r>
  <r>
    <s v="UAD2264449"/>
    <n v="5"/>
    <x v="4"/>
    <n v="321"/>
  </r>
  <r>
    <s v="WMU1764443"/>
    <n v="5"/>
    <x v="4"/>
    <n v="112"/>
  </r>
  <r>
    <s v="YHF1764437"/>
    <n v="5"/>
    <x v="4"/>
    <n v="5055"/>
  </r>
  <r>
    <s v="RYS764434"/>
    <n v="5"/>
    <x v="4"/>
    <n v="702"/>
  </r>
  <r>
    <s v="YGS1164422"/>
    <n v="5"/>
    <x v="4"/>
    <n v="5495"/>
  </r>
  <r>
    <s v="JUX1364239"/>
    <n v="5"/>
    <x v="4"/>
    <n v="2096"/>
  </r>
  <r>
    <s v="KJI1564227"/>
    <n v="5"/>
    <x v="4"/>
    <n v="579"/>
  </r>
  <r>
    <s v="WDW1864218"/>
    <n v="5"/>
    <x v="4"/>
    <n v="478"/>
  </r>
  <r>
    <s v="IAC2064197"/>
    <n v="5"/>
    <x v="4"/>
    <n v="2306"/>
  </r>
  <r>
    <s v="LKO364194"/>
    <n v="5"/>
    <x v="4"/>
    <n v="455"/>
  </r>
  <r>
    <s v="DMG2164182"/>
    <n v="5"/>
    <x v="4"/>
    <n v="6089"/>
  </r>
  <r>
    <s v="RLK164158"/>
    <n v="5"/>
    <x v="4"/>
    <n v="1559"/>
  </r>
  <r>
    <s v="MJM2064107"/>
    <n v="5"/>
    <x v="4"/>
    <n v="491"/>
  </r>
  <r>
    <s v="LWM264053"/>
    <n v="5"/>
    <x v="4"/>
    <n v="9190"/>
  </r>
  <r>
    <s v="WBU164005"/>
    <n v="5"/>
    <x v="4"/>
    <n v="128"/>
  </r>
  <r>
    <s v="TDT1463966"/>
    <n v="5"/>
    <x v="4"/>
    <n v="500"/>
  </r>
  <r>
    <s v="QJT2163948"/>
    <n v="5"/>
    <x v="4"/>
    <n v="828"/>
  </r>
  <r>
    <s v="IEN2163945"/>
    <n v="5"/>
    <x v="4"/>
    <n v="4135"/>
  </r>
  <r>
    <s v="JDQ1363939"/>
    <n v="5"/>
    <x v="4"/>
    <n v="479"/>
  </r>
  <r>
    <s v="DZC563924"/>
    <n v="5"/>
    <x v="4"/>
    <n v="478"/>
  </r>
  <r>
    <s v="WEQ2563903"/>
    <n v="5"/>
    <x v="4"/>
    <n v="80"/>
  </r>
  <r>
    <s v="IIF263882"/>
    <n v="5"/>
    <x v="4"/>
    <n v="120"/>
  </r>
  <r>
    <s v="VQU363879"/>
    <n v="5"/>
    <x v="4"/>
    <n v="200"/>
  </r>
  <r>
    <s v="JIF563873"/>
    <n v="5"/>
    <x v="4"/>
    <n v="1395"/>
  </r>
  <r>
    <s v="QSK1363870"/>
    <n v="5"/>
    <x v="4"/>
    <n v="464"/>
  </r>
  <r>
    <s v="HEP2463828"/>
    <n v="5"/>
    <x v="4"/>
    <n v="478"/>
  </r>
  <r>
    <s v="THD263822"/>
    <n v="5"/>
    <x v="4"/>
    <n v="1137"/>
  </r>
  <r>
    <s v="FQB863819"/>
    <n v="5"/>
    <x v="4"/>
    <n v="410"/>
  </r>
  <r>
    <s v="WQH963801"/>
    <n v="5"/>
    <x v="4"/>
    <n v="3994"/>
  </r>
  <r>
    <s v="MXQ563795"/>
    <n v="5"/>
    <x v="4"/>
    <n v="320"/>
  </r>
  <r>
    <s v="PWH2063756"/>
    <n v="5"/>
    <x v="4"/>
    <n v="5306"/>
  </r>
  <r>
    <s v="EQO2563750"/>
    <n v="5"/>
    <x v="4"/>
    <n v="1075"/>
  </r>
  <r>
    <s v="WMA1263747"/>
    <n v="5"/>
    <x v="4"/>
    <n v="7825"/>
  </r>
  <r>
    <s v="SYI463738"/>
    <n v="5"/>
    <x v="4"/>
    <n v="5358"/>
  </r>
  <r>
    <s v="RUL763726"/>
    <n v="5"/>
    <x v="4"/>
    <n v="1442"/>
  </r>
  <r>
    <s v="JEA463708"/>
    <n v="5"/>
    <x v="4"/>
    <n v="437"/>
  </r>
  <r>
    <s v="SGM1363699"/>
    <n v="5"/>
    <x v="4"/>
    <n v="693"/>
  </r>
  <r>
    <s v="YNT1363618"/>
    <n v="5"/>
    <x v="4"/>
    <n v="155"/>
  </r>
  <r>
    <s v="WCK263606"/>
    <n v="5"/>
    <x v="4"/>
    <n v="450"/>
  </r>
  <r>
    <s v="IEJ2263582"/>
    <n v="5"/>
    <x v="4"/>
    <n v="936"/>
  </r>
  <r>
    <s v="ZAY1163573"/>
    <n v="5"/>
    <x v="4"/>
    <n v="100"/>
  </r>
  <r>
    <s v="XYC963555"/>
    <n v="5"/>
    <x v="4"/>
    <n v="215"/>
  </r>
  <r>
    <s v="DQB963531"/>
    <n v="5"/>
    <x v="4"/>
    <n v="1470"/>
  </r>
  <r>
    <s v="DGV2163480"/>
    <n v="5"/>
    <x v="4"/>
    <n v="459"/>
  </r>
  <r>
    <s v="LXI763459"/>
    <n v="5"/>
    <x v="4"/>
    <n v="429"/>
  </r>
  <r>
    <s v="WAH863381"/>
    <n v="5"/>
    <x v="4"/>
    <n v="308"/>
  </r>
  <r>
    <s v="REU2463345"/>
    <n v="5"/>
    <x v="4"/>
    <n v="50"/>
  </r>
  <r>
    <s v="SFJ1263333"/>
    <n v="5"/>
    <x v="4"/>
    <n v="560"/>
  </r>
  <r>
    <s v="XMM263291"/>
    <n v="5"/>
    <x v="4"/>
    <n v="686"/>
  </r>
  <r>
    <s v="STC863243"/>
    <n v="5"/>
    <x v="4"/>
    <n v="884"/>
  </r>
  <r>
    <s v="BWQ1663222"/>
    <n v="5"/>
    <x v="4"/>
    <n v="3889"/>
  </r>
  <r>
    <s v="AKI563159"/>
    <n v="5"/>
    <x v="4"/>
    <n v="48"/>
  </r>
  <r>
    <s v="GAF963144"/>
    <n v="5"/>
    <x v="4"/>
    <n v="6139"/>
  </r>
  <r>
    <s v="MZQ1463108"/>
    <n v="5"/>
    <x v="4"/>
    <n v="783"/>
  </r>
  <r>
    <s v="CIY1963081"/>
    <n v="5"/>
    <x v="4"/>
    <n v="560"/>
  </r>
  <r>
    <s v="WNZ163057"/>
    <n v="5"/>
    <x v="4"/>
    <n v="207"/>
  </r>
  <r>
    <s v="LGP763000"/>
    <n v="5"/>
    <x v="4"/>
    <n v="672"/>
  </r>
  <r>
    <s v="SPQ1562985"/>
    <n v="5"/>
    <x v="4"/>
    <n v="719"/>
  </r>
  <r>
    <s v="AXJ1062982"/>
    <n v="5"/>
    <x v="4"/>
    <n v="2758"/>
  </r>
  <r>
    <s v="MWF262850"/>
    <n v="5"/>
    <x v="4"/>
    <n v="3761"/>
  </r>
  <r>
    <s v="VIK562838"/>
    <n v="5"/>
    <x v="4"/>
    <n v="3228"/>
  </r>
  <r>
    <s v="UUJ662724"/>
    <n v="5"/>
    <x v="4"/>
    <n v="1400"/>
  </r>
  <r>
    <s v="SWU1562718"/>
    <n v="5"/>
    <x v="4"/>
    <n v="275"/>
  </r>
  <r>
    <s v="AEF1162685"/>
    <n v="5"/>
    <x v="4"/>
    <n v="576"/>
  </r>
  <r>
    <s v="QGE862652"/>
    <n v="5"/>
    <x v="4"/>
    <n v="1395"/>
  </r>
  <r>
    <s v="ABZ1462598"/>
    <n v="5"/>
    <x v="4"/>
    <n v="468"/>
  </r>
  <r>
    <s v="CUM2162562"/>
    <n v="5"/>
    <x v="4"/>
    <n v="522"/>
  </r>
  <r>
    <s v="PNW562559"/>
    <n v="5"/>
    <x v="4"/>
    <n v="391"/>
  </r>
  <r>
    <s v="BCO1862550"/>
    <n v="5"/>
    <x v="4"/>
    <n v="667"/>
  </r>
  <r>
    <s v="KGK362547"/>
    <n v="5"/>
    <x v="4"/>
    <n v="2189"/>
  </r>
  <r>
    <s v="FNT462541"/>
    <n v="5"/>
    <x v="4"/>
    <n v="1384"/>
  </r>
  <r>
    <s v="LXK1262496"/>
    <n v="5"/>
    <x v="4"/>
    <n v="4568"/>
  </r>
  <r>
    <s v="MFW1762463"/>
    <n v="5"/>
    <x v="4"/>
    <n v="648"/>
  </r>
  <r>
    <s v="EHG1162448"/>
    <n v="5"/>
    <x v="4"/>
    <n v="12103"/>
  </r>
  <r>
    <s v="BGU862376"/>
    <n v="5"/>
    <x v="4"/>
    <n v="82"/>
  </r>
  <r>
    <s v="IFQ1962370"/>
    <n v="5"/>
    <x v="4"/>
    <n v="1089"/>
  </r>
  <r>
    <s v="QHV1562343"/>
    <n v="5"/>
    <x v="4"/>
    <n v="1345"/>
  </r>
  <r>
    <s v="PBZ1262331"/>
    <n v="5"/>
    <x v="4"/>
    <n v="843"/>
  </r>
  <r>
    <s v="AMF1162328"/>
    <n v="5"/>
    <x v="4"/>
    <n v="520"/>
  </r>
  <r>
    <s v="MCC262301"/>
    <n v="5"/>
    <x v="4"/>
    <n v="1755"/>
  </r>
  <r>
    <s v="UKN262274"/>
    <n v="5"/>
    <x v="4"/>
    <n v="598"/>
  </r>
  <r>
    <s v="CEQ1062262"/>
    <n v="5"/>
    <x v="4"/>
    <n v="268"/>
  </r>
  <r>
    <s v="TWU2162259"/>
    <n v="5"/>
    <x v="4"/>
    <n v="406"/>
  </r>
  <r>
    <s v="FSE862238"/>
    <n v="5"/>
    <x v="4"/>
    <n v="2395"/>
  </r>
  <r>
    <s v="EEJ562178"/>
    <n v="5"/>
    <x v="4"/>
    <n v="1322"/>
  </r>
  <r>
    <s v="XHH1262172"/>
    <n v="5"/>
    <x v="4"/>
    <n v="675"/>
  </r>
  <r>
    <s v="GLF1662166"/>
    <n v="5"/>
    <x v="4"/>
    <n v="387"/>
  </r>
  <r>
    <s v="JCJ1462121"/>
    <n v="5"/>
    <x v="4"/>
    <n v="433"/>
  </r>
  <r>
    <s v="HOO2562106"/>
    <n v="5"/>
    <x v="4"/>
    <n v="1848"/>
  </r>
  <r>
    <s v="EED362079"/>
    <n v="5"/>
    <x v="4"/>
    <n v="649"/>
  </r>
  <r>
    <s v="PXC2062073"/>
    <n v="5"/>
    <x v="4"/>
    <n v="542"/>
  </r>
  <r>
    <s v="VHV1462070"/>
    <n v="5"/>
    <x v="4"/>
    <n v="44"/>
  </r>
  <r>
    <s v="TPS1662028"/>
    <n v="5"/>
    <x v="4"/>
    <n v="50"/>
  </r>
  <r>
    <s v="KIB1362001"/>
    <n v="5"/>
    <x v="4"/>
    <n v="1166"/>
  </r>
  <r>
    <s v="BZW2461992"/>
    <n v="5"/>
    <x v="4"/>
    <n v="2684"/>
  </r>
  <r>
    <s v="EDN461941"/>
    <n v="5"/>
    <x v="4"/>
    <n v="3793"/>
  </r>
  <r>
    <s v="DDM1061908"/>
    <n v="5"/>
    <x v="4"/>
    <n v="406"/>
  </r>
  <r>
    <s v="VMM1661848"/>
    <n v="5"/>
    <x v="4"/>
    <n v="2413"/>
  </r>
  <r>
    <s v="WOX1661827"/>
    <n v="5"/>
    <x v="4"/>
    <n v="1007"/>
  </r>
  <r>
    <s v="BWP1061809"/>
    <n v="5"/>
    <x v="4"/>
    <n v="4057"/>
  </r>
  <r>
    <s v="EHB661665"/>
    <n v="5"/>
    <x v="4"/>
    <n v="8955"/>
  </r>
  <r>
    <s v="OTZ1761659"/>
    <n v="5"/>
    <x v="4"/>
    <n v="1258"/>
  </r>
  <r>
    <s v="IPT2161647"/>
    <n v="5"/>
    <x v="4"/>
    <n v="552"/>
  </r>
  <r>
    <s v="WUV2361614"/>
    <n v="5"/>
    <x v="4"/>
    <n v="999"/>
  </r>
  <r>
    <s v="ZUT1961581"/>
    <n v="5"/>
    <x v="4"/>
    <n v="3463"/>
  </r>
  <r>
    <s v="BPO261512"/>
    <n v="5"/>
    <x v="4"/>
    <n v="456"/>
  </r>
  <r>
    <s v="DLB261500"/>
    <n v="5"/>
    <x v="4"/>
    <n v="1397"/>
  </r>
  <r>
    <s v="WEV2061497"/>
    <n v="5"/>
    <x v="4"/>
    <n v="1250"/>
  </r>
  <r>
    <s v="ZCC2261377"/>
    <n v="5"/>
    <x v="4"/>
    <n v="65"/>
  </r>
  <r>
    <s v="BEJ1761365"/>
    <n v="5"/>
    <x v="4"/>
    <n v="289"/>
  </r>
  <r>
    <s v="YJR2361353"/>
    <n v="5"/>
    <x v="4"/>
    <n v="6832"/>
  </r>
  <r>
    <s v="GEI761335"/>
    <n v="5"/>
    <x v="4"/>
    <n v="390"/>
  </r>
  <r>
    <s v="ZHU1761320"/>
    <n v="5"/>
    <x v="4"/>
    <n v="1123"/>
  </r>
  <r>
    <s v="NUM2261266"/>
    <n v="5"/>
    <x v="4"/>
    <n v="506"/>
  </r>
  <r>
    <s v="TRF161257"/>
    <n v="5"/>
    <x v="4"/>
    <n v="414"/>
  </r>
  <r>
    <s v="RKL1261248"/>
    <n v="5"/>
    <x v="4"/>
    <n v="339"/>
  </r>
  <r>
    <s v="GJW261224"/>
    <n v="5"/>
    <x v="4"/>
    <n v="368"/>
  </r>
  <r>
    <s v="JXH461203"/>
    <n v="5"/>
    <x v="4"/>
    <n v="5307"/>
  </r>
  <r>
    <s v="JXC561200"/>
    <n v="5"/>
    <x v="4"/>
    <n v="1600"/>
  </r>
  <r>
    <s v="BYG2461188"/>
    <n v="5"/>
    <x v="4"/>
    <n v="2788"/>
  </r>
  <r>
    <s v="HLJ1461158"/>
    <n v="5"/>
    <x v="4"/>
    <n v="1586"/>
  </r>
  <r>
    <s v="HYA561140"/>
    <n v="5"/>
    <x v="4"/>
    <n v="2316"/>
  </r>
  <r>
    <s v="JZW2461119"/>
    <n v="5"/>
    <x v="4"/>
    <n v="493"/>
  </r>
  <r>
    <s v="IRS661107"/>
    <n v="5"/>
    <x v="4"/>
    <n v="1025"/>
  </r>
  <r>
    <s v="GIT561101"/>
    <n v="5"/>
    <x v="4"/>
    <n v="543"/>
  </r>
  <r>
    <s v="BGK2661056"/>
    <n v="5"/>
    <x v="4"/>
    <n v="640"/>
  </r>
  <r>
    <s v="CLV1161017"/>
    <n v="5"/>
    <x v="4"/>
    <n v="80"/>
  </r>
  <r>
    <s v="YYJ361005"/>
    <n v="5"/>
    <x v="4"/>
    <n v="1482"/>
  </r>
  <r>
    <s v="ETP1260972"/>
    <n v="5"/>
    <x v="4"/>
    <n v="1376"/>
  </r>
  <r>
    <s v="ZNJ1860945"/>
    <n v="5"/>
    <x v="4"/>
    <n v="371"/>
  </r>
  <r>
    <s v="NAX1060864"/>
    <n v="5"/>
    <x v="4"/>
    <n v="2988"/>
  </r>
  <r>
    <s v="OZT860747"/>
    <n v="5"/>
    <x v="4"/>
    <n v="660"/>
  </r>
  <r>
    <s v="AMF1660735"/>
    <n v="5"/>
    <x v="4"/>
    <n v="8401"/>
  </r>
  <r>
    <s v="ENR160720"/>
    <n v="5"/>
    <x v="4"/>
    <n v="450"/>
  </r>
  <r>
    <s v="BGD460711"/>
    <n v="5"/>
    <x v="4"/>
    <n v="250"/>
  </r>
  <r>
    <s v="VYX1260705"/>
    <n v="5"/>
    <x v="4"/>
    <n v="1529"/>
  </r>
  <r>
    <s v="HJR1260699"/>
    <n v="5"/>
    <x v="4"/>
    <n v="1133"/>
  </r>
  <r>
    <s v="JKE2160618"/>
    <n v="5"/>
    <x v="4"/>
    <n v="766"/>
  </r>
  <r>
    <s v="VFP460465"/>
    <n v="5"/>
    <x v="4"/>
    <n v="5575"/>
  </r>
  <r>
    <s v="EUL860450"/>
    <n v="5"/>
    <x v="4"/>
    <n v="767"/>
  </r>
  <r>
    <s v="NGQ1160438"/>
    <n v="5"/>
    <x v="4"/>
    <n v="673"/>
  </r>
  <r>
    <s v="IEB560423"/>
    <n v="5"/>
    <x v="4"/>
    <n v="330"/>
  </r>
  <r>
    <s v="QRV460399"/>
    <n v="5"/>
    <x v="4"/>
    <n v="300"/>
  </r>
  <r>
    <s v="RPB1460366"/>
    <n v="5"/>
    <x v="4"/>
    <n v="1849"/>
  </r>
  <r>
    <s v="HIQ2160360"/>
    <n v="5"/>
    <x v="4"/>
    <n v="25"/>
  </r>
  <r>
    <s v="ZXS1160339"/>
    <n v="5"/>
    <x v="4"/>
    <n v="245"/>
  </r>
  <r>
    <s v="TSI1560282"/>
    <n v="5"/>
    <x v="4"/>
    <n v="305"/>
  </r>
  <r>
    <s v="KNV1660276"/>
    <n v="5"/>
    <x v="4"/>
    <n v="16797"/>
  </r>
  <r>
    <s v="BTA460207"/>
    <n v="5"/>
    <x v="4"/>
    <n v="3835"/>
  </r>
  <r>
    <s v="JRG960192"/>
    <n v="5"/>
    <x v="4"/>
    <n v="622"/>
  </r>
  <r>
    <s v="PAR1960189"/>
    <n v="5"/>
    <x v="4"/>
    <n v="4350"/>
  </r>
  <r>
    <s v="SDI2460186"/>
    <n v="5"/>
    <x v="4"/>
    <n v="1153"/>
  </r>
  <r>
    <s v="VYG2260147"/>
    <n v="5"/>
    <x v="4"/>
    <n v="2150"/>
  </r>
  <r>
    <s v="ACR2560129"/>
    <n v="5"/>
    <x v="4"/>
    <n v="3153"/>
  </r>
  <r>
    <s v="RLT1660096"/>
    <n v="5"/>
    <x v="4"/>
    <n v="334"/>
  </r>
  <r>
    <s v="TRS960081"/>
    <n v="5"/>
    <x v="4"/>
    <n v="4689"/>
  </r>
  <r>
    <s v="LUW560078"/>
    <n v="5"/>
    <x v="4"/>
    <n v="240"/>
  </r>
  <r>
    <s v="HFW1460012"/>
    <n v="5"/>
    <x v="4"/>
    <n v="243"/>
  </r>
  <r>
    <s v="YKP2359946"/>
    <n v="5"/>
    <x v="4"/>
    <n v="20"/>
  </r>
  <r>
    <s v="JIC1059865"/>
    <n v="5"/>
    <x v="4"/>
    <n v="1396"/>
  </r>
  <r>
    <s v="IHP2159862"/>
    <n v="5"/>
    <x v="4"/>
    <n v="4085"/>
  </r>
  <r>
    <s v="VNF459853"/>
    <n v="5"/>
    <x v="4"/>
    <n v="4880"/>
  </r>
  <r>
    <s v="DWU2259826"/>
    <n v="5"/>
    <x v="4"/>
    <n v="779"/>
  </r>
  <r>
    <s v="ANM2559811"/>
    <n v="5"/>
    <x v="4"/>
    <n v="636"/>
  </r>
  <r>
    <s v="MZN659796"/>
    <n v="5"/>
    <x v="4"/>
    <n v="801"/>
  </r>
  <r>
    <s v="WAG1359760"/>
    <n v="5"/>
    <x v="4"/>
    <n v="1034"/>
  </r>
  <r>
    <s v="OEQ2059748"/>
    <n v="5"/>
    <x v="4"/>
    <n v="1103"/>
  </r>
  <r>
    <s v="TSK1759739"/>
    <n v="5"/>
    <x v="4"/>
    <n v="438"/>
  </r>
  <r>
    <s v="COE859694"/>
    <n v="5"/>
    <x v="4"/>
    <n v="158"/>
  </r>
  <r>
    <s v="NCJ1659676"/>
    <n v="5"/>
    <x v="4"/>
    <n v="13199"/>
  </r>
  <r>
    <s v="VIQ859640"/>
    <n v="5"/>
    <x v="4"/>
    <n v="7923"/>
  </r>
  <r>
    <s v="BPX259622"/>
    <n v="5"/>
    <x v="4"/>
    <n v="170"/>
  </r>
  <r>
    <s v="HEW1259604"/>
    <n v="5"/>
    <x v="4"/>
    <n v="1140"/>
  </r>
  <r>
    <s v="SWT959592"/>
    <n v="5"/>
    <x v="4"/>
    <n v="486"/>
  </r>
  <r>
    <s v="IJX1359550"/>
    <n v="5"/>
    <x v="4"/>
    <n v="885"/>
  </r>
  <r>
    <s v="KYM759544"/>
    <n v="5"/>
    <x v="4"/>
    <n v="90"/>
  </r>
  <r>
    <s v="DVU1859496"/>
    <n v="5"/>
    <x v="4"/>
    <n v="2297"/>
  </r>
  <r>
    <s v="BDF459439"/>
    <n v="5"/>
    <x v="4"/>
    <n v="3990"/>
  </r>
  <r>
    <s v="SJF1459391"/>
    <n v="5"/>
    <x v="4"/>
    <n v="7098"/>
  </r>
  <r>
    <s v="PEG1059364"/>
    <n v="5"/>
    <x v="4"/>
    <n v="553"/>
  </r>
  <r>
    <s v="YVF559334"/>
    <n v="5"/>
    <x v="4"/>
    <n v="288"/>
  </r>
  <r>
    <s v="ICM1459319"/>
    <n v="5"/>
    <x v="4"/>
    <n v="834"/>
  </r>
  <r>
    <s v="JQA959316"/>
    <n v="5"/>
    <x v="4"/>
    <n v="412"/>
  </r>
  <r>
    <s v="GHI1359301"/>
    <n v="5"/>
    <x v="4"/>
    <n v="190"/>
  </r>
  <r>
    <s v="VVZ159271"/>
    <n v="5"/>
    <x v="4"/>
    <n v="579"/>
  </r>
  <r>
    <s v="ZDD2559250"/>
    <n v="5"/>
    <x v="4"/>
    <n v="380"/>
  </r>
  <r>
    <s v="BGL1659247"/>
    <n v="5"/>
    <x v="4"/>
    <n v="631"/>
  </r>
  <r>
    <s v="GAJ1459214"/>
    <n v="5"/>
    <x v="4"/>
    <n v="4069"/>
  </r>
  <r>
    <s v="NWB1859205"/>
    <n v="5"/>
    <x v="4"/>
    <n v="2198"/>
  </r>
  <r>
    <s v="OKF459172"/>
    <n v="5"/>
    <x v="4"/>
    <n v="5830"/>
  </r>
  <r>
    <s v="AKZ1759142"/>
    <n v="5"/>
    <x v="4"/>
    <n v="392"/>
  </r>
  <r>
    <s v="QOF2559130"/>
    <n v="5"/>
    <x v="4"/>
    <n v="360"/>
  </r>
  <r>
    <s v="WNR2459115"/>
    <n v="5"/>
    <x v="4"/>
    <n v="399"/>
  </r>
  <r>
    <s v="JLH259106"/>
    <n v="5"/>
    <x v="4"/>
    <n v="640"/>
  </r>
  <r>
    <s v="OGD1659100"/>
    <n v="5"/>
    <x v="4"/>
    <n v="50"/>
  </r>
  <r>
    <s v="NTA2359076"/>
    <n v="5"/>
    <x v="4"/>
    <n v="900"/>
  </r>
  <r>
    <s v="JPO2059070"/>
    <n v="5"/>
    <x v="4"/>
    <n v="2402"/>
  </r>
  <r>
    <s v="MTI2259067"/>
    <n v="5"/>
    <x v="4"/>
    <n v="60"/>
  </r>
  <r>
    <s v="IPA859064"/>
    <n v="5"/>
    <x v="4"/>
    <n v="1172"/>
  </r>
  <r>
    <s v="IDH759016"/>
    <n v="5"/>
    <x v="4"/>
    <n v="3403"/>
  </r>
  <r>
    <s v="RKH1059010"/>
    <n v="5"/>
    <x v="4"/>
    <n v="4773"/>
  </r>
  <r>
    <s v="GAL258992"/>
    <n v="5"/>
    <x v="4"/>
    <n v="598"/>
  </r>
  <r>
    <s v="DRQ2458977"/>
    <n v="5"/>
    <x v="4"/>
    <n v="370"/>
  </r>
  <r>
    <s v="CXU758950"/>
    <n v="5"/>
    <x v="4"/>
    <n v="198"/>
  </r>
  <r>
    <s v="JFX2058902"/>
    <n v="5"/>
    <x v="4"/>
    <n v="105"/>
  </r>
  <r>
    <s v="IIA1758881"/>
    <n v="5"/>
    <x v="4"/>
    <n v="358"/>
  </r>
  <r>
    <s v="EOW858863"/>
    <n v="5"/>
    <x v="4"/>
    <n v="2511"/>
  </r>
  <r>
    <s v="SLF1458839"/>
    <n v="5"/>
    <x v="4"/>
    <n v="1303"/>
  </r>
  <r>
    <s v="NCJ2658812"/>
    <n v="5"/>
    <x v="4"/>
    <n v="2613"/>
  </r>
  <r>
    <s v="YTU1658785"/>
    <n v="5"/>
    <x v="4"/>
    <n v="511"/>
  </r>
  <r>
    <s v="IJB558764"/>
    <n v="5"/>
    <x v="4"/>
    <n v="1337"/>
  </r>
  <r>
    <s v="XHV2058761"/>
    <n v="5"/>
    <x v="4"/>
    <n v="1213"/>
  </r>
  <r>
    <s v="SOM1258758"/>
    <n v="5"/>
    <x v="4"/>
    <n v="169"/>
  </r>
  <r>
    <s v="JJY1558731"/>
    <n v="5"/>
    <x v="4"/>
    <n v="463"/>
  </r>
  <r>
    <s v="CFD658728"/>
    <n v="5"/>
    <x v="4"/>
    <n v="99"/>
  </r>
  <r>
    <s v="BUA358662"/>
    <n v="5"/>
    <x v="4"/>
    <n v="270"/>
  </r>
  <r>
    <s v="MYD1458629"/>
    <n v="5"/>
    <x v="4"/>
    <n v="972"/>
  </r>
  <r>
    <s v="AWL958608"/>
    <n v="5"/>
    <x v="4"/>
    <n v="725"/>
  </r>
  <r>
    <s v="FNE1958596"/>
    <n v="5"/>
    <x v="4"/>
    <n v="648"/>
  </r>
  <r>
    <s v="GYV2158578"/>
    <n v="5"/>
    <x v="4"/>
    <n v="1815"/>
  </r>
  <r>
    <s v="XJC1958554"/>
    <n v="5"/>
    <x v="4"/>
    <n v="475"/>
  </r>
  <r>
    <s v="BJZ1658548"/>
    <n v="5"/>
    <x v="4"/>
    <n v="2781"/>
  </r>
  <r>
    <s v="SKX2158542"/>
    <n v="5"/>
    <x v="4"/>
    <n v="1328"/>
  </r>
  <r>
    <s v="TLU2458521"/>
    <n v="5"/>
    <x v="4"/>
    <n v="1137"/>
  </r>
  <r>
    <s v="HEU858512"/>
    <n v="5"/>
    <x v="4"/>
    <n v="345"/>
  </r>
  <r>
    <s v="ZIN1058509"/>
    <n v="5"/>
    <x v="4"/>
    <n v="2063"/>
  </r>
  <r>
    <s v="TMT2558503"/>
    <n v="5"/>
    <x v="4"/>
    <n v="720"/>
  </r>
  <r>
    <s v="EIE858491"/>
    <n v="5"/>
    <x v="4"/>
    <n v="2747"/>
  </r>
  <r>
    <s v="OBK2358488"/>
    <n v="5"/>
    <x v="4"/>
    <n v="672"/>
  </r>
  <r>
    <s v="FFW358485"/>
    <n v="5"/>
    <x v="4"/>
    <n v="47"/>
  </r>
  <r>
    <s v="ZXM1358452"/>
    <n v="5"/>
    <x v="4"/>
    <n v="3300"/>
  </r>
  <r>
    <s v="PMK358386"/>
    <n v="5"/>
    <x v="4"/>
    <n v="276"/>
  </r>
  <r>
    <s v="AWM2258380"/>
    <n v="5"/>
    <x v="4"/>
    <n v="2822"/>
  </r>
  <r>
    <s v="NEM2058353"/>
    <n v="5"/>
    <x v="4"/>
    <n v="418"/>
  </r>
  <r>
    <s v="DBC1658338"/>
    <n v="5"/>
    <x v="4"/>
    <n v="457"/>
  </r>
  <r>
    <s v="QWT1558332"/>
    <n v="5"/>
    <x v="4"/>
    <n v="2084"/>
  </r>
  <r>
    <s v="AFP1458314"/>
    <n v="5"/>
    <x v="4"/>
    <n v="1221"/>
  </r>
  <r>
    <s v="QGV1958272"/>
    <n v="5"/>
    <x v="4"/>
    <n v="306"/>
  </r>
  <r>
    <s v="YUT2058233"/>
    <n v="5"/>
    <x v="4"/>
    <n v="4009"/>
  </r>
  <r>
    <s v="WUC1358218"/>
    <n v="5"/>
    <x v="4"/>
    <n v="2071"/>
  </r>
  <r>
    <s v="AYR2558191"/>
    <n v="5"/>
    <x v="4"/>
    <n v="2556"/>
  </r>
  <r>
    <s v="LIN158182"/>
    <n v="5"/>
    <x v="4"/>
    <n v="3386"/>
  </r>
  <r>
    <s v="GXS2558176"/>
    <n v="5"/>
    <x v="4"/>
    <n v="1037"/>
  </r>
  <r>
    <s v="XRE958149"/>
    <n v="5"/>
    <x v="4"/>
    <n v="2774"/>
  </r>
  <r>
    <s v="MSN758137"/>
    <n v="5"/>
    <x v="4"/>
    <n v="898"/>
  </r>
  <r>
    <s v="ATQ2058134"/>
    <n v="5"/>
    <x v="4"/>
    <n v="115"/>
  </r>
  <r>
    <s v="DIE1158101"/>
    <n v="5"/>
    <x v="4"/>
    <n v="130"/>
  </r>
  <r>
    <s v="HWI1158098"/>
    <n v="5"/>
    <x v="4"/>
    <n v="2282"/>
  </r>
  <r>
    <s v="LAP1458068"/>
    <n v="5"/>
    <x v="4"/>
    <n v="1001"/>
  </r>
  <r>
    <s v="VKS458047"/>
    <n v="5"/>
    <x v="4"/>
    <n v="2399"/>
  </r>
  <r>
    <s v="SKQ1758032"/>
    <n v="5"/>
    <x v="4"/>
    <n v="187"/>
  </r>
  <r>
    <s v="AXU2658005"/>
    <n v="5"/>
    <x v="4"/>
    <n v="2647"/>
  </r>
  <r>
    <s v="KHS1357987"/>
    <n v="5"/>
    <x v="4"/>
    <n v="452"/>
  </r>
  <r>
    <s v="EIV557975"/>
    <n v="5"/>
    <x v="4"/>
    <n v="441"/>
  </r>
  <r>
    <s v="HOC857927"/>
    <n v="5"/>
    <x v="4"/>
    <n v="979"/>
  </r>
  <r>
    <s v="QHG1957915"/>
    <n v="5"/>
    <x v="4"/>
    <n v="2688"/>
  </r>
  <r>
    <s v="OXO157909"/>
    <n v="5"/>
    <x v="4"/>
    <n v="1089"/>
  </r>
  <r>
    <s v="NGN1557885"/>
    <n v="5"/>
    <x v="4"/>
    <n v="261"/>
  </r>
  <r>
    <s v="BGQ2257873"/>
    <n v="5"/>
    <x v="4"/>
    <n v="2792"/>
  </r>
  <r>
    <s v="NGC457846"/>
    <n v="5"/>
    <x v="4"/>
    <n v="679"/>
  </r>
  <r>
    <s v="VNV1757801"/>
    <n v="5"/>
    <x v="4"/>
    <n v="1361"/>
  </r>
  <r>
    <s v="YAV1557783"/>
    <n v="5"/>
    <x v="4"/>
    <n v="84"/>
  </r>
  <r>
    <s v="ZDM1557732"/>
    <n v="5"/>
    <x v="4"/>
    <n v="659"/>
  </r>
  <r>
    <s v="KPS757729"/>
    <n v="5"/>
    <x v="4"/>
    <n v="669"/>
  </r>
  <r>
    <s v="COJ1057723"/>
    <n v="5"/>
    <x v="4"/>
    <n v="880"/>
  </r>
  <r>
    <s v="PQE2657720"/>
    <n v="5"/>
    <x v="4"/>
    <n v="1549"/>
  </r>
  <r>
    <s v="NUD557711"/>
    <n v="5"/>
    <x v="4"/>
    <n v="6993"/>
  </r>
  <r>
    <s v="YRA2257669"/>
    <n v="5"/>
    <x v="4"/>
    <n v="1634"/>
  </r>
  <r>
    <s v="RXV157633"/>
    <n v="5"/>
    <x v="4"/>
    <n v="675"/>
  </r>
  <r>
    <s v="RRR1057627"/>
    <n v="5"/>
    <x v="4"/>
    <n v="1684"/>
  </r>
  <r>
    <s v="QDV1757492"/>
    <n v="5"/>
    <x v="4"/>
    <n v="750"/>
  </r>
  <r>
    <s v="FLZ1657459"/>
    <n v="5"/>
    <x v="4"/>
    <n v="1123"/>
  </r>
  <r>
    <s v="BLL1157429"/>
    <n v="5"/>
    <x v="4"/>
    <n v="1805"/>
  </r>
  <r>
    <s v="THH457414"/>
    <n v="5"/>
    <x v="4"/>
    <n v="2265"/>
  </r>
  <r>
    <s v="LYT657408"/>
    <n v="5"/>
    <x v="4"/>
    <n v="1730"/>
  </r>
  <r>
    <s v="UAO557351"/>
    <n v="5"/>
    <x v="4"/>
    <n v="250"/>
  </r>
  <r>
    <s v="DYH1557324"/>
    <n v="5"/>
    <x v="4"/>
    <n v="631"/>
  </r>
  <r>
    <s v="FDX1957303"/>
    <n v="5"/>
    <x v="4"/>
    <n v="388"/>
  </r>
  <r>
    <s v="WUP2657264"/>
    <n v="5"/>
    <x v="4"/>
    <n v="2586"/>
  </r>
  <r>
    <s v="LHM1657240"/>
    <n v="5"/>
    <x v="4"/>
    <n v="2422"/>
  </r>
  <r>
    <s v="WAV357219"/>
    <n v="5"/>
    <x v="4"/>
    <n v="775"/>
  </r>
  <r>
    <s v="KJF2357216"/>
    <n v="5"/>
    <x v="4"/>
    <n v="1256"/>
  </r>
  <r>
    <s v="TGR1857204"/>
    <n v="5"/>
    <x v="4"/>
    <n v="2142"/>
  </r>
  <r>
    <s v="YNE557201"/>
    <n v="5"/>
    <x v="4"/>
    <n v="1685"/>
  </r>
  <r>
    <s v="NLB2357183"/>
    <n v="5"/>
    <x v="4"/>
    <n v="806"/>
  </r>
  <r>
    <s v="SVO2257168"/>
    <n v="5"/>
    <x v="4"/>
    <n v="1965"/>
  </r>
  <r>
    <s v="JGZ1357147"/>
    <n v="5"/>
    <x v="4"/>
    <n v="2515"/>
  </r>
  <r>
    <s v="RVP2557132"/>
    <n v="5"/>
    <x v="4"/>
    <n v="593"/>
  </r>
  <r>
    <s v="VGY2557120"/>
    <n v="5"/>
    <x v="4"/>
    <n v="555"/>
  </r>
  <r>
    <s v="YHI1657111"/>
    <n v="5"/>
    <x v="4"/>
    <n v="80"/>
  </r>
  <r>
    <s v="MYK1157105"/>
    <n v="5"/>
    <x v="4"/>
    <n v="4502"/>
  </r>
  <r>
    <s v="EJD2057045"/>
    <n v="5"/>
    <x v="4"/>
    <n v="180"/>
  </r>
  <r>
    <s v="ROY2557009"/>
    <n v="5"/>
    <x v="4"/>
    <n v="475"/>
  </r>
  <r>
    <s v="VUD1356961"/>
    <n v="5"/>
    <x v="4"/>
    <n v="2179"/>
  </r>
  <r>
    <s v="BHY2256958"/>
    <n v="5"/>
    <x v="4"/>
    <n v="383"/>
  </r>
  <r>
    <s v="CUC2456943"/>
    <n v="5"/>
    <x v="4"/>
    <n v="1138"/>
  </r>
  <r>
    <s v="PGY1156886"/>
    <n v="5"/>
    <x v="4"/>
    <n v="2252"/>
  </r>
  <r>
    <s v="GFJ156880"/>
    <n v="5"/>
    <x v="4"/>
    <n v="358"/>
  </r>
  <r>
    <s v="IFS1156871"/>
    <n v="5"/>
    <x v="4"/>
    <n v="4793"/>
  </r>
  <r>
    <s v="FTL356868"/>
    <n v="5"/>
    <x v="4"/>
    <n v="1397"/>
  </r>
  <r>
    <s v="JBK1556859"/>
    <n v="5"/>
    <x v="4"/>
    <n v="282"/>
  </r>
  <r>
    <s v="OEG1256796"/>
    <n v="5"/>
    <x v="4"/>
    <n v="542"/>
  </r>
  <r>
    <s v="VYV2656793"/>
    <n v="5"/>
    <x v="4"/>
    <n v="1032"/>
  </r>
  <r>
    <s v="MDF2156772"/>
    <n v="5"/>
    <x v="4"/>
    <n v="1834"/>
  </r>
  <r>
    <s v="EIR1756769"/>
    <n v="5"/>
    <x v="4"/>
    <n v="412"/>
  </r>
  <r>
    <s v="QGE2356691"/>
    <n v="5"/>
    <x v="4"/>
    <n v="2808"/>
  </r>
  <r>
    <s v="BRR2056655"/>
    <n v="5"/>
    <x v="4"/>
    <n v="38"/>
  </r>
  <r>
    <s v="IYV256535"/>
    <n v="5"/>
    <x v="4"/>
    <n v="848"/>
  </r>
  <r>
    <s v="MTD1756505"/>
    <n v="5"/>
    <x v="4"/>
    <n v="1623"/>
  </r>
  <r>
    <s v="TBX2556484"/>
    <n v="5"/>
    <x v="4"/>
    <n v="483"/>
  </r>
  <r>
    <s v="ZBH2556475"/>
    <n v="5"/>
    <x v="4"/>
    <n v="385"/>
  </r>
  <r>
    <s v="KSI2356313"/>
    <n v="5"/>
    <x v="4"/>
    <n v="125"/>
  </r>
  <r>
    <s v="HVL856274"/>
    <n v="5"/>
    <x v="4"/>
    <n v="2972"/>
  </r>
  <r>
    <s v="JJC2056253"/>
    <n v="5"/>
    <x v="4"/>
    <n v="676"/>
  </r>
  <r>
    <s v="MCR456181"/>
    <n v="5"/>
    <x v="4"/>
    <n v="597"/>
  </r>
  <r>
    <s v="XDR2356154"/>
    <n v="5"/>
    <x v="4"/>
    <n v="419"/>
  </r>
  <r>
    <s v="FVC1656136"/>
    <n v="5"/>
    <x v="4"/>
    <n v="2735"/>
  </r>
  <r>
    <s v="DZR256106"/>
    <n v="5"/>
    <x v="4"/>
    <n v="2419"/>
  </r>
  <r>
    <s v="WME1656097"/>
    <n v="5"/>
    <x v="4"/>
    <n v="491"/>
  </r>
  <r>
    <s v="JLA2356085"/>
    <n v="5"/>
    <x v="4"/>
    <n v="461"/>
  </r>
  <r>
    <s v="ILG956073"/>
    <n v="5"/>
    <x v="4"/>
    <n v="80"/>
  </r>
  <r>
    <s v="UGK1056031"/>
    <n v="5"/>
    <x v="4"/>
    <n v="1766"/>
  </r>
  <r>
    <s v="EAH1555989"/>
    <n v="5"/>
    <x v="4"/>
    <n v="985"/>
  </r>
  <r>
    <s v="POP1355980"/>
    <n v="5"/>
    <x v="4"/>
    <n v="1166"/>
  </r>
  <r>
    <s v="PSQ2255956"/>
    <n v="5"/>
    <x v="4"/>
    <n v="1335"/>
  </r>
  <r>
    <s v="SCV1755947"/>
    <n v="5"/>
    <x v="4"/>
    <n v="1578"/>
  </r>
  <r>
    <s v="UPY455938"/>
    <n v="5"/>
    <x v="4"/>
    <n v="495"/>
  </r>
  <r>
    <s v="YYC2555878"/>
    <n v="5"/>
    <x v="4"/>
    <n v="903"/>
  </r>
  <r>
    <s v="RNM2155836"/>
    <n v="5"/>
    <x v="4"/>
    <n v="7751"/>
  </r>
  <r>
    <s v="AEO1455773"/>
    <n v="5"/>
    <x v="4"/>
    <n v="319"/>
  </r>
  <r>
    <s v="DTH1655767"/>
    <n v="5"/>
    <x v="4"/>
    <n v="3681"/>
  </r>
  <r>
    <s v="AMB555764"/>
    <n v="5"/>
    <x v="4"/>
    <n v="383"/>
  </r>
  <r>
    <s v="HOD1755722"/>
    <n v="5"/>
    <x v="4"/>
    <n v="3391"/>
  </r>
  <r>
    <s v="TOU1955698"/>
    <n v="5"/>
    <x v="4"/>
    <n v="418"/>
  </r>
  <r>
    <s v="GUY1255695"/>
    <n v="5"/>
    <x v="4"/>
    <n v="26"/>
  </r>
  <r>
    <s v="ZHU555677"/>
    <n v="5"/>
    <x v="4"/>
    <n v="395"/>
  </r>
  <r>
    <s v="EQY1255671"/>
    <n v="5"/>
    <x v="4"/>
    <n v="724"/>
  </r>
  <r>
    <s v="WZH755662"/>
    <n v="5"/>
    <x v="4"/>
    <n v="226"/>
  </r>
  <r>
    <s v="DAG655653"/>
    <n v="5"/>
    <x v="4"/>
    <n v="12069"/>
  </r>
  <r>
    <s v="BID2055647"/>
    <n v="5"/>
    <x v="4"/>
    <n v="325"/>
  </r>
  <r>
    <s v="KCY2355635"/>
    <n v="5"/>
    <x v="4"/>
    <n v="518"/>
  </r>
  <r>
    <s v="VWR1755626"/>
    <n v="5"/>
    <x v="4"/>
    <n v="2208"/>
  </r>
  <r>
    <s v="WUE155596"/>
    <n v="5"/>
    <x v="4"/>
    <n v="1788"/>
  </r>
  <r>
    <s v="CEJ2455584"/>
    <n v="5"/>
    <x v="4"/>
    <n v="75"/>
  </r>
  <r>
    <s v="ZRL855572"/>
    <n v="5"/>
    <x v="4"/>
    <n v="4001"/>
  </r>
  <r>
    <s v="GAG1455563"/>
    <n v="5"/>
    <x v="4"/>
    <n v="581"/>
  </r>
  <r>
    <s v="PHR1455506"/>
    <n v="5"/>
    <x v="4"/>
    <n v="229"/>
  </r>
  <r>
    <s v="HYO2255467"/>
    <n v="5"/>
    <x v="4"/>
    <n v="2413"/>
  </r>
  <r>
    <s v="KOX2055434"/>
    <n v="5"/>
    <x v="4"/>
    <n v="249"/>
  </r>
  <r>
    <s v="AEA1855425"/>
    <n v="5"/>
    <x v="4"/>
    <n v="2069"/>
  </r>
  <r>
    <s v="RPW1555353"/>
    <n v="5"/>
    <x v="4"/>
    <n v="167"/>
  </r>
  <r>
    <s v="TYH1355314"/>
    <n v="5"/>
    <x v="4"/>
    <n v="220"/>
  </r>
  <r>
    <s v="DEA1155311"/>
    <n v="5"/>
    <x v="4"/>
    <n v="1590"/>
  </r>
  <r>
    <s v="EUU655302"/>
    <n v="5"/>
    <x v="4"/>
    <n v="2282"/>
  </r>
  <r>
    <s v="RME2655278"/>
    <n v="5"/>
    <x v="4"/>
    <n v="869"/>
  </r>
  <r>
    <s v="ADU1855215"/>
    <n v="5"/>
    <x v="4"/>
    <n v="12062"/>
  </r>
  <r>
    <s v="FAM1355188"/>
    <n v="5"/>
    <x v="4"/>
    <n v="730"/>
  </r>
  <r>
    <s v="QLH1155161"/>
    <n v="5"/>
    <x v="4"/>
    <n v="305"/>
  </r>
  <r>
    <s v="LSQ555140"/>
    <n v="5"/>
    <x v="4"/>
    <n v="639"/>
  </r>
  <r>
    <s v="XZT2055119"/>
    <n v="5"/>
    <x v="4"/>
    <n v="1346"/>
  </r>
  <r>
    <s v="JFL2255104"/>
    <n v="5"/>
    <x v="4"/>
    <n v="2177"/>
  </r>
  <r>
    <s v="VRL955062"/>
    <n v="5"/>
    <x v="4"/>
    <n v="724"/>
  </r>
  <r>
    <s v="XKT1855053"/>
    <n v="5"/>
    <x v="4"/>
    <n v="3474"/>
  </r>
  <r>
    <s v="ZDC555044"/>
    <n v="5"/>
    <x v="4"/>
    <n v="933"/>
  </r>
  <r>
    <s v="IYH1055032"/>
    <n v="5"/>
    <x v="4"/>
    <n v="257"/>
  </r>
  <r>
    <s v="PMG554969"/>
    <n v="5"/>
    <x v="4"/>
    <n v="958"/>
  </r>
  <r>
    <s v="ANZ2354957"/>
    <n v="5"/>
    <x v="4"/>
    <n v="10110"/>
  </r>
  <r>
    <s v="TZO2154936"/>
    <n v="5"/>
    <x v="4"/>
    <n v="517"/>
  </r>
  <r>
    <s v="DAB1154927"/>
    <n v="5"/>
    <x v="4"/>
    <n v="907"/>
  </r>
  <r>
    <s v="HCR1154879"/>
    <n v="5"/>
    <x v="4"/>
    <n v="322"/>
  </r>
  <r>
    <s v="RUY354873"/>
    <n v="5"/>
    <x v="4"/>
    <n v="603"/>
  </r>
  <r>
    <s v="UIC254864"/>
    <n v="5"/>
    <x v="4"/>
    <n v="888"/>
  </r>
  <r>
    <s v="FOW1954861"/>
    <n v="5"/>
    <x v="4"/>
    <n v="944"/>
  </r>
  <r>
    <s v="OBB554819"/>
    <n v="5"/>
    <x v="4"/>
    <n v="114"/>
  </r>
  <r>
    <s v="SPA2454816"/>
    <n v="5"/>
    <x v="4"/>
    <n v="1500"/>
  </r>
  <r>
    <s v="KMI2654768"/>
    <n v="5"/>
    <x v="4"/>
    <n v="140"/>
  </r>
  <r>
    <s v="FXN254741"/>
    <n v="5"/>
    <x v="4"/>
    <n v="154"/>
  </r>
  <r>
    <s v="DVZ2154723"/>
    <n v="5"/>
    <x v="4"/>
    <n v="468"/>
  </r>
  <r>
    <s v="WRT1554711"/>
    <n v="5"/>
    <x v="4"/>
    <n v="2554"/>
  </r>
  <r>
    <s v="IRL754684"/>
    <n v="5"/>
    <x v="4"/>
    <n v="671"/>
  </r>
  <r>
    <s v="ORS1154591"/>
    <n v="5"/>
    <x v="4"/>
    <n v="1907"/>
  </r>
  <r>
    <s v="WNM954549"/>
    <n v="5"/>
    <x v="4"/>
    <n v="13634"/>
  </r>
  <r>
    <s v="QDT1454543"/>
    <n v="5"/>
    <x v="4"/>
    <n v="1151"/>
  </r>
  <r>
    <s v="ZPV2354468"/>
    <n v="5"/>
    <x v="4"/>
    <n v="70"/>
  </r>
  <r>
    <s v="XPA2654423"/>
    <n v="5"/>
    <x v="4"/>
    <n v="578"/>
  </r>
  <r>
    <s v="IRK1254381"/>
    <n v="5"/>
    <x v="4"/>
    <n v="5030"/>
  </r>
  <r>
    <s v="EMY2154324"/>
    <n v="5"/>
    <x v="4"/>
    <n v="626"/>
  </r>
  <r>
    <s v="EWE554306"/>
    <n v="5"/>
    <x v="4"/>
    <n v="2912"/>
  </r>
  <r>
    <s v="RIR2154285"/>
    <n v="5"/>
    <x v="4"/>
    <n v="353"/>
  </r>
  <r>
    <s v="YKX654252"/>
    <n v="5"/>
    <x v="4"/>
    <n v="3332"/>
  </r>
  <r>
    <s v="KXD354207"/>
    <n v="5"/>
    <x v="4"/>
    <n v="6107"/>
  </r>
  <r>
    <s v="MBM1154174"/>
    <n v="5"/>
    <x v="4"/>
    <n v="75"/>
  </r>
  <r>
    <s v="DOP1254117"/>
    <n v="5"/>
    <x v="4"/>
    <n v="2490"/>
  </r>
  <r>
    <s v="NAC2054078"/>
    <n v="5"/>
    <x v="4"/>
    <n v="1505"/>
  </r>
  <r>
    <s v="RSE1954072"/>
    <n v="5"/>
    <x v="4"/>
    <n v="984"/>
  </r>
  <r>
    <s v="DTZ1354039"/>
    <n v="4"/>
    <x v="5"/>
    <n v="4306"/>
  </r>
  <r>
    <s v="ETO2154033"/>
    <n v="4"/>
    <x v="5"/>
    <n v="2785"/>
  </r>
  <r>
    <s v="NLY1054024"/>
    <n v="4"/>
    <x v="5"/>
    <n v="680"/>
  </r>
  <r>
    <s v="YUN2654006"/>
    <n v="4"/>
    <x v="5"/>
    <n v="596"/>
  </r>
  <r>
    <s v="MFH1553973"/>
    <n v="4"/>
    <x v="5"/>
    <n v="190"/>
  </r>
  <r>
    <s v="EOP353967"/>
    <n v="4"/>
    <x v="5"/>
    <n v="1729"/>
  </r>
  <r>
    <s v="TDC2253928"/>
    <n v="4"/>
    <x v="5"/>
    <n v="872"/>
  </r>
  <r>
    <s v="NDS2353913"/>
    <n v="4"/>
    <x v="5"/>
    <n v="300"/>
  </r>
  <r>
    <s v="ZEW1353880"/>
    <n v="4"/>
    <x v="5"/>
    <n v="78"/>
  </r>
  <r>
    <s v="NYU2653865"/>
    <n v="4"/>
    <x v="5"/>
    <n v="1744"/>
  </r>
  <r>
    <s v="LIR2553838"/>
    <n v="4"/>
    <x v="5"/>
    <n v="4943"/>
  </r>
  <r>
    <s v="RKG2253772"/>
    <n v="4"/>
    <x v="5"/>
    <n v="1111"/>
  </r>
  <r>
    <s v="VJK2153757"/>
    <n v="4"/>
    <x v="5"/>
    <n v="8506"/>
  </r>
  <r>
    <s v="RIH1553748"/>
    <n v="4"/>
    <x v="5"/>
    <n v="856"/>
  </r>
  <r>
    <s v="LUJ353733"/>
    <n v="4"/>
    <x v="5"/>
    <n v="209"/>
  </r>
  <r>
    <s v="PGB853715"/>
    <n v="4"/>
    <x v="5"/>
    <n v="529"/>
  </r>
  <r>
    <s v="QDY2553658"/>
    <n v="4"/>
    <x v="5"/>
    <n v="437"/>
  </r>
  <r>
    <s v="GMV1053637"/>
    <n v="4"/>
    <x v="5"/>
    <n v="647"/>
  </r>
  <r>
    <s v="OOH853598"/>
    <n v="4"/>
    <x v="5"/>
    <n v="403"/>
  </r>
  <r>
    <s v="DGL2253595"/>
    <n v="4"/>
    <x v="5"/>
    <n v="452"/>
  </r>
  <r>
    <s v="YGS1553559"/>
    <n v="4"/>
    <x v="5"/>
    <n v="1285"/>
  </r>
  <r>
    <s v="PUL1153532"/>
    <n v="4"/>
    <x v="5"/>
    <n v="315"/>
  </r>
  <r>
    <s v="HPW253523"/>
    <n v="4"/>
    <x v="5"/>
    <n v="249"/>
  </r>
  <r>
    <s v="OEH2453508"/>
    <n v="4"/>
    <x v="5"/>
    <n v="2793"/>
  </r>
  <r>
    <s v="CTJ2153457"/>
    <n v="4"/>
    <x v="5"/>
    <n v="889"/>
  </r>
  <r>
    <s v="MDO1753448"/>
    <n v="4"/>
    <x v="5"/>
    <n v="1408"/>
  </r>
  <r>
    <s v="MYM2553439"/>
    <n v="4"/>
    <x v="5"/>
    <n v="1146"/>
  </r>
  <r>
    <s v="CVI1953409"/>
    <n v="4"/>
    <x v="5"/>
    <n v="1189"/>
  </r>
  <r>
    <s v="LNS1153349"/>
    <n v="4"/>
    <x v="5"/>
    <n v="5418"/>
  </r>
  <r>
    <s v="HDS1653286"/>
    <n v="4"/>
    <x v="5"/>
    <n v="5884"/>
  </r>
  <r>
    <s v="SAA1453226"/>
    <n v="4"/>
    <x v="5"/>
    <n v="232"/>
  </r>
  <r>
    <s v="XLU1153223"/>
    <n v="4"/>
    <x v="5"/>
    <n v="295"/>
  </r>
  <r>
    <s v="SEB853211"/>
    <n v="4"/>
    <x v="5"/>
    <n v="1776"/>
  </r>
  <r>
    <s v="JJN2653202"/>
    <n v="4"/>
    <x v="5"/>
    <n v="5602"/>
  </r>
  <r>
    <s v="NDL853169"/>
    <n v="4"/>
    <x v="5"/>
    <n v="1136"/>
  </r>
  <r>
    <s v="SVI753163"/>
    <n v="4"/>
    <x v="5"/>
    <n v="480"/>
  </r>
  <r>
    <s v="QDG2453160"/>
    <n v="4"/>
    <x v="5"/>
    <n v="147"/>
  </r>
  <r>
    <s v="GIT1753139"/>
    <n v="4"/>
    <x v="5"/>
    <n v="60"/>
  </r>
  <r>
    <s v="EIN353121"/>
    <n v="4"/>
    <x v="5"/>
    <n v="105"/>
  </r>
  <r>
    <s v="VKC1553115"/>
    <n v="4"/>
    <x v="5"/>
    <n v="210"/>
  </r>
  <r>
    <s v="RLY2153028"/>
    <n v="4"/>
    <x v="5"/>
    <n v="830"/>
  </r>
  <r>
    <s v="GEZ853016"/>
    <n v="4"/>
    <x v="5"/>
    <n v="866"/>
  </r>
  <r>
    <s v="GZT1253004"/>
    <n v="4"/>
    <x v="5"/>
    <n v="75"/>
  </r>
  <r>
    <s v="CIT2652935"/>
    <n v="4"/>
    <x v="5"/>
    <n v="131"/>
  </r>
  <r>
    <s v="MGZ2252923"/>
    <n v="4"/>
    <x v="5"/>
    <n v="195"/>
  </r>
  <r>
    <s v="PEC1552917"/>
    <n v="4"/>
    <x v="5"/>
    <n v="4183"/>
  </r>
  <r>
    <s v="WIC1752908"/>
    <n v="4"/>
    <x v="5"/>
    <n v="882"/>
  </r>
  <r>
    <s v="SAB352902"/>
    <n v="4"/>
    <x v="5"/>
    <n v="582"/>
  </r>
  <r>
    <s v="ZFW1552893"/>
    <n v="4"/>
    <x v="5"/>
    <n v="548"/>
  </r>
  <r>
    <s v="IMU2552887"/>
    <n v="4"/>
    <x v="5"/>
    <n v="213"/>
  </r>
  <r>
    <s v="HKK1852860"/>
    <n v="4"/>
    <x v="5"/>
    <n v="640"/>
  </r>
  <r>
    <s v="HQN2252836"/>
    <n v="4"/>
    <x v="5"/>
    <n v="594"/>
  </r>
  <r>
    <s v="WPK2352830"/>
    <n v="4"/>
    <x v="5"/>
    <n v="212"/>
  </r>
  <r>
    <s v="LPR2052749"/>
    <n v="4"/>
    <x v="5"/>
    <n v="1591"/>
  </r>
  <r>
    <s v="VUJ2552713"/>
    <n v="4"/>
    <x v="5"/>
    <n v="243"/>
  </r>
  <r>
    <s v="UIJ1252704"/>
    <n v="4"/>
    <x v="5"/>
    <n v="1076"/>
  </r>
  <r>
    <s v="GIW1952701"/>
    <n v="4"/>
    <x v="5"/>
    <n v="7262"/>
  </r>
  <r>
    <s v="HIE2652692"/>
    <n v="4"/>
    <x v="5"/>
    <n v="44"/>
  </r>
  <r>
    <s v="CCQ1352671"/>
    <n v="4"/>
    <x v="5"/>
    <n v="47"/>
  </r>
  <r>
    <s v="ZHD1652596"/>
    <n v="4"/>
    <x v="5"/>
    <n v="485"/>
  </r>
  <r>
    <s v="SIR852572"/>
    <n v="4"/>
    <x v="5"/>
    <n v="695"/>
  </r>
  <r>
    <s v="ZYV752536"/>
    <n v="4"/>
    <x v="5"/>
    <n v="501"/>
  </r>
  <r>
    <s v="GIS2352530"/>
    <n v="4"/>
    <x v="5"/>
    <n v="1550"/>
  </r>
  <r>
    <s v="PIJ652473"/>
    <n v="4"/>
    <x v="5"/>
    <n v="8969"/>
  </r>
  <r>
    <s v="RIN452461"/>
    <n v="4"/>
    <x v="5"/>
    <n v="318"/>
  </r>
  <r>
    <s v="DWC2252452"/>
    <n v="4"/>
    <x v="5"/>
    <n v="464"/>
  </r>
  <r>
    <s v="SCO652428"/>
    <n v="4"/>
    <x v="5"/>
    <n v="261"/>
  </r>
  <r>
    <s v="CGP952419"/>
    <n v="4"/>
    <x v="5"/>
    <n v="22"/>
  </r>
  <r>
    <s v="LRC2452413"/>
    <n v="4"/>
    <x v="5"/>
    <n v="450"/>
  </r>
  <r>
    <s v="YWJ352401"/>
    <n v="4"/>
    <x v="5"/>
    <n v="1197"/>
  </r>
  <r>
    <s v="SXB852386"/>
    <n v="4"/>
    <x v="5"/>
    <n v="1086"/>
  </r>
  <r>
    <s v="RMR252368"/>
    <n v="4"/>
    <x v="5"/>
    <n v="149"/>
  </r>
  <r>
    <s v="DYP852314"/>
    <n v="4"/>
    <x v="5"/>
    <n v="3140"/>
  </r>
  <r>
    <s v="RHD152233"/>
    <n v="4"/>
    <x v="5"/>
    <n v="175"/>
  </r>
  <r>
    <s v="OUS452230"/>
    <n v="4"/>
    <x v="5"/>
    <n v="570"/>
  </r>
  <r>
    <s v="XFT852218"/>
    <n v="4"/>
    <x v="5"/>
    <n v="790"/>
  </r>
  <r>
    <s v="LEZ1452203"/>
    <n v="4"/>
    <x v="5"/>
    <n v="614"/>
  </r>
  <r>
    <s v="JAP1252197"/>
    <n v="4"/>
    <x v="5"/>
    <n v="541"/>
  </r>
  <r>
    <s v="IFI552188"/>
    <n v="4"/>
    <x v="5"/>
    <n v="4384"/>
  </r>
  <r>
    <s v="QXD1352131"/>
    <n v="4"/>
    <x v="5"/>
    <n v="420"/>
  </r>
  <r>
    <s v="QDM2452125"/>
    <n v="4"/>
    <x v="5"/>
    <n v="791"/>
  </r>
  <r>
    <s v="PCM352116"/>
    <n v="4"/>
    <x v="5"/>
    <n v="420"/>
  </r>
  <r>
    <s v="DMQ352095"/>
    <n v="4"/>
    <x v="5"/>
    <n v="187"/>
  </r>
  <r>
    <s v="IMJ1452068"/>
    <n v="4"/>
    <x v="5"/>
    <n v="130"/>
  </r>
  <r>
    <s v="VKI1652056"/>
    <n v="4"/>
    <x v="5"/>
    <n v="140"/>
  </r>
  <r>
    <s v="OZN952011"/>
    <n v="4"/>
    <x v="5"/>
    <n v="425"/>
  </r>
  <r>
    <s v="WYW2251999"/>
    <n v="4"/>
    <x v="5"/>
    <n v="569"/>
  </r>
  <r>
    <s v="HYY1551984"/>
    <n v="4"/>
    <x v="5"/>
    <n v="1118"/>
  </r>
  <r>
    <s v="ZTL1451918"/>
    <n v="4"/>
    <x v="5"/>
    <n v="330"/>
  </r>
  <r>
    <s v="UJQ2451849"/>
    <n v="4"/>
    <x v="5"/>
    <n v="539"/>
  </r>
  <r>
    <s v="QMQ2651837"/>
    <n v="4"/>
    <x v="5"/>
    <n v="3164"/>
  </r>
  <r>
    <s v="ZPO1751804"/>
    <n v="4"/>
    <x v="5"/>
    <n v="4193"/>
  </r>
  <r>
    <s v="EVV2351795"/>
    <n v="4"/>
    <x v="5"/>
    <n v="330"/>
  </r>
  <r>
    <s v="CPC751750"/>
    <n v="4"/>
    <x v="5"/>
    <n v="825"/>
  </r>
  <r>
    <s v="TXV1251738"/>
    <n v="4"/>
    <x v="5"/>
    <n v="1397"/>
  </r>
  <r>
    <s v="SRY251711"/>
    <n v="4"/>
    <x v="5"/>
    <n v="1640"/>
  </r>
  <r>
    <s v="SDB651690"/>
    <n v="4"/>
    <x v="5"/>
    <n v="165"/>
  </r>
  <r>
    <s v="YVF251600"/>
    <n v="4"/>
    <x v="5"/>
    <n v="660"/>
  </r>
  <r>
    <s v="TYA1551591"/>
    <n v="4"/>
    <x v="5"/>
    <n v="192"/>
  </r>
  <r>
    <s v="JEK2551588"/>
    <n v="4"/>
    <x v="5"/>
    <n v="675"/>
  </r>
  <r>
    <s v="DLU1951585"/>
    <n v="4"/>
    <x v="5"/>
    <n v="200"/>
  </r>
  <r>
    <s v="BGX151549"/>
    <n v="4"/>
    <x v="5"/>
    <n v="668"/>
  </r>
  <r>
    <s v="EZN2051495"/>
    <n v="4"/>
    <x v="5"/>
    <n v="300"/>
  </r>
  <r>
    <s v="SVR1151492"/>
    <n v="4"/>
    <x v="5"/>
    <n v="493"/>
  </r>
  <r>
    <s v="JUU1451468"/>
    <n v="4"/>
    <x v="5"/>
    <n v="2139"/>
  </r>
  <r>
    <s v="JCZ951465"/>
    <n v="4"/>
    <x v="5"/>
    <n v="511"/>
  </r>
  <r>
    <s v="KZX2451438"/>
    <n v="4"/>
    <x v="5"/>
    <n v="394"/>
  </r>
  <r>
    <s v="EHL1151420"/>
    <n v="4"/>
    <x v="5"/>
    <n v="1781"/>
  </r>
  <r>
    <s v="ZNH751408"/>
    <n v="4"/>
    <x v="5"/>
    <n v="641"/>
  </r>
  <r>
    <s v="XJM1751384"/>
    <n v="4"/>
    <x v="5"/>
    <n v="2001"/>
  </r>
  <r>
    <s v="IMD851369"/>
    <n v="4"/>
    <x v="5"/>
    <n v="145"/>
  </r>
  <r>
    <s v="XSA2151360"/>
    <n v="4"/>
    <x v="5"/>
    <n v="330"/>
  </r>
  <r>
    <s v="LFH2551354"/>
    <n v="4"/>
    <x v="5"/>
    <n v="364"/>
  </r>
  <r>
    <s v="AIV2551324"/>
    <n v="4"/>
    <x v="5"/>
    <n v="914"/>
  </r>
  <r>
    <s v="TSC2651276"/>
    <n v="4"/>
    <x v="5"/>
    <n v="1982"/>
  </r>
  <r>
    <s v="WLU951255"/>
    <n v="4"/>
    <x v="5"/>
    <n v="3749"/>
  </r>
  <r>
    <s v="ZES1551243"/>
    <n v="4"/>
    <x v="5"/>
    <n v="330"/>
  </r>
  <r>
    <s v="OZS1051201"/>
    <n v="4"/>
    <x v="5"/>
    <n v="959"/>
  </r>
  <r>
    <s v="XVU1551165"/>
    <n v="4"/>
    <x v="5"/>
    <n v="1578"/>
  </r>
  <r>
    <s v="URF851132"/>
    <n v="4"/>
    <x v="5"/>
    <n v="555"/>
  </r>
  <r>
    <s v="SKO1851048"/>
    <n v="4"/>
    <x v="5"/>
    <n v="527"/>
  </r>
  <r>
    <s v="TPS2251006"/>
    <n v="4"/>
    <x v="5"/>
    <n v="505"/>
  </r>
  <r>
    <s v="TCO2650976"/>
    <n v="4"/>
    <x v="5"/>
    <n v="299"/>
  </r>
  <r>
    <s v="LOL1250967"/>
    <n v="4"/>
    <x v="5"/>
    <n v="2315"/>
  </r>
  <r>
    <s v="AZF150964"/>
    <n v="4"/>
    <x v="5"/>
    <n v="556"/>
  </r>
  <r>
    <s v="LKU150952"/>
    <n v="4"/>
    <x v="5"/>
    <n v="3067"/>
  </r>
  <r>
    <s v="DAT2350937"/>
    <n v="4"/>
    <x v="5"/>
    <n v="232"/>
  </r>
  <r>
    <s v="YLX2550928"/>
    <n v="4"/>
    <x v="5"/>
    <n v="999"/>
  </r>
  <r>
    <s v="VFR2050856"/>
    <n v="4"/>
    <x v="5"/>
    <n v="1746"/>
  </r>
  <r>
    <s v="EUN2350847"/>
    <n v="4"/>
    <x v="5"/>
    <n v="20700"/>
  </r>
  <r>
    <s v="YXR2150796"/>
    <n v="4"/>
    <x v="5"/>
    <n v="369"/>
  </r>
  <r>
    <s v="PTV450766"/>
    <n v="4"/>
    <x v="5"/>
    <n v="3300"/>
  </r>
  <r>
    <s v="TST1250754"/>
    <n v="4"/>
    <x v="5"/>
    <n v="3355"/>
  </r>
  <r>
    <s v="ARN2550730"/>
    <n v="4"/>
    <x v="5"/>
    <n v="288"/>
  </r>
  <r>
    <s v="APX750703"/>
    <n v="4"/>
    <x v="5"/>
    <n v="255"/>
  </r>
  <r>
    <s v="EFM1450679"/>
    <n v="4"/>
    <x v="5"/>
    <n v="85"/>
  </r>
  <r>
    <s v="TMT1450658"/>
    <n v="4"/>
    <x v="5"/>
    <n v="4232"/>
  </r>
  <r>
    <s v="NNQ1050616"/>
    <n v="4"/>
    <x v="5"/>
    <n v="139"/>
  </r>
  <r>
    <s v="WTS1650607"/>
    <n v="4"/>
    <x v="5"/>
    <n v="409"/>
  </r>
  <r>
    <s v="NXE1850604"/>
    <n v="4"/>
    <x v="5"/>
    <n v="1180"/>
  </r>
  <r>
    <s v="JYT750589"/>
    <n v="4"/>
    <x v="5"/>
    <n v="1723"/>
  </r>
  <r>
    <s v="OSL850553"/>
    <n v="4"/>
    <x v="5"/>
    <n v="1158"/>
  </r>
  <r>
    <s v="JHX2450550"/>
    <n v="4"/>
    <x v="5"/>
    <n v="396"/>
  </r>
  <r>
    <s v="IUZ1150547"/>
    <n v="4"/>
    <x v="5"/>
    <n v="1888"/>
  </r>
  <r>
    <s v="OHJ1250517"/>
    <n v="4"/>
    <x v="5"/>
    <n v="198"/>
  </r>
  <r>
    <s v="JGR150481"/>
    <n v="4"/>
    <x v="5"/>
    <n v="865"/>
  </r>
  <r>
    <s v="UYJ1850460"/>
    <n v="4"/>
    <x v="5"/>
    <n v="10598"/>
  </r>
  <r>
    <s v="KHW850385"/>
    <n v="4"/>
    <x v="5"/>
    <n v="135"/>
  </r>
  <r>
    <s v="ZUO1950349"/>
    <n v="4"/>
    <x v="5"/>
    <n v="554"/>
  </r>
  <r>
    <s v="DII650283"/>
    <n v="4"/>
    <x v="5"/>
    <n v="1039"/>
  </r>
  <r>
    <s v="ZOR1650187"/>
    <n v="4"/>
    <x v="5"/>
    <n v="1657"/>
  </r>
  <r>
    <s v="VAP2550139"/>
    <n v="4"/>
    <x v="5"/>
    <n v="1681"/>
  </r>
  <r>
    <s v="BQG250136"/>
    <n v="4"/>
    <x v="5"/>
    <n v="849"/>
  </r>
  <r>
    <s v="ZRY2150100"/>
    <n v="4"/>
    <x v="5"/>
    <n v="4425"/>
  </r>
  <r>
    <s v="SDL1350082"/>
    <n v="4"/>
    <x v="5"/>
    <n v="593"/>
  </r>
  <r>
    <s v="WUS2150049"/>
    <n v="4"/>
    <x v="5"/>
    <n v="347"/>
  </r>
  <r>
    <s v="CFI1650046"/>
    <n v="4"/>
    <x v="5"/>
    <n v="930"/>
  </r>
  <r>
    <s v="VNG1950019"/>
    <n v="4"/>
    <x v="5"/>
    <n v="0"/>
  </r>
  <r>
    <s v="EAQ1549983"/>
    <n v="4"/>
    <x v="5"/>
    <n v="303"/>
  </r>
  <r>
    <s v="ERD2349974"/>
    <n v="4"/>
    <x v="5"/>
    <n v="389"/>
  </r>
  <r>
    <s v="VLT549956"/>
    <n v="4"/>
    <x v="5"/>
    <n v="4757"/>
  </r>
  <r>
    <s v="YDE2049902"/>
    <n v="4"/>
    <x v="5"/>
    <n v="1483"/>
  </r>
  <r>
    <s v="FUU1349896"/>
    <n v="4"/>
    <x v="5"/>
    <n v="496"/>
  </r>
  <r>
    <s v="NBK1949884"/>
    <n v="4"/>
    <x v="5"/>
    <n v="63"/>
  </r>
  <r>
    <s v="XPL2649818"/>
    <n v="4"/>
    <x v="5"/>
    <n v="968"/>
  </r>
  <r>
    <s v="QSW2349812"/>
    <n v="4"/>
    <x v="5"/>
    <n v="2688"/>
  </r>
  <r>
    <s v="OOP1049806"/>
    <n v="4"/>
    <x v="5"/>
    <n v="1940"/>
  </r>
  <r>
    <s v="GNF1949794"/>
    <n v="4"/>
    <x v="5"/>
    <n v="523"/>
  </r>
  <r>
    <s v="HRN1349779"/>
    <n v="4"/>
    <x v="5"/>
    <n v="1171"/>
  </r>
  <r>
    <s v="QCI2649743"/>
    <n v="4"/>
    <x v="5"/>
    <n v="2029"/>
  </r>
  <r>
    <s v="NUC1949713"/>
    <n v="4"/>
    <x v="5"/>
    <n v="661"/>
  </r>
  <r>
    <s v="YIX149710"/>
    <n v="4"/>
    <x v="5"/>
    <n v="664"/>
  </r>
  <r>
    <s v="XSI1349689"/>
    <n v="4"/>
    <x v="5"/>
    <n v="42"/>
  </r>
  <r>
    <s v="HOW2349683"/>
    <n v="4"/>
    <x v="5"/>
    <n v="336"/>
  </r>
  <r>
    <s v="OME549641"/>
    <n v="4"/>
    <x v="5"/>
    <n v="763"/>
  </r>
  <r>
    <s v="ANS2449566"/>
    <n v="4"/>
    <x v="5"/>
    <n v="2436"/>
  </r>
  <r>
    <s v="GIG449560"/>
    <n v="4"/>
    <x v="5"/>
    <n v="87"/>
  </r>
  <r>
    <s v="LWU1849542"/>
    <n v="4"/>
    <x v="5"/>
    <n v="1511"/>
  </r>
  <r>
    <s v="PDY1849509"/>
    <n v="4"/>
    <x v="5"/>
    <n v="439"/>
  </r>
  <r>
    <s v="GPS1949386"/>
    <n v="4"/>
    <x v="5"/>
    <n v="165"/>
  </r>
  <r>
    <s v="FTV1549383"/>
    <n v="4"/>
    <x v="5"/>
    <n v="6774"/>
  </r>
  <r>
    <s v="LCT149350"/>
    <n v="4"/>
    <x v="5"/>
    <n v="5250"/>
  </r>
  <r>
    <s v="XEO2349344"/>
    <n v="4"/>
    <x v="5"/>
    <n v="2172"/>
  </r>
  <r>
    <s v="PQS849197"/>
    <n v="4"/>
    <x v="5"/>
    <n v="651"/>
  </r>
  <r>
    <s v="THC2649158"/>
    <n v="4"/>
    <x v="5"/>
    <n v="1857"/>
  </r>
  <r>
    <s v="VUC149152"/>
    <n v="4"/>
    <x v="5"/>
    <n v="4601"/>
  </r>
  <r>
    <s v="MRQ1449116"/>
    <n v="4"/>
    <x v="5"/>
    <n v="12391"/>
  </r>
  <r>
    <s v="NRN1749047"/>
    <n v="4"/>
    <x v="5"/>
    <n v="0"/>
  </r>
  <r>
    <s v="JGZ449035"/>
    <n v="4"/>
    <x v="5"/>
    <n v="1330"/>
  </r>
  <r>
    <s v="CAO1449017"/>
    <n v="4"/>
    <x v="5"/>
    <n v="894"/>
  </r>
  <r>
    <s v="UXW2349014"/>
    <n v="4"/>
    <x v="5"/>
    <n v="200"/>
  </r>
  <r>
    <s v="HHZ349008"/>
    <n v="4"/>
    <x v="5"/>
    <n v="3798"/>
  </r>
  <r>
    <s v="SHA1248951"/>
    <n v="4"/>
    <x v="5"/>
    <n v="1166"/>
  </r>
  <r>
    <s v="CEL1648933"/>
    <n v="4"/>
    <x v="5"/>
    <n v="100"/>
  </r>
  <r>
    <s v="DVG1948924"/>
    <n v="4"/>
    <x v="5"/>
    <n v="935"/>
  </r>
  <r>
    <s v="ZHY548903"/>
    <n v="4"/>
    <x v="5"/>
    <n v="4293"/>
  </r>
  <r>
    <s v="AYQ748894"/>
    <n v="4"/>
    <x v="5"/>
    <n v="8055"/>
  </r>
  <r>
    <s v="FEU2048855"/>
    <n v="4"/>
    <x v="5"/>
    <n v="1107"/>
  </r>
  <r>
    <s v="JKL448846"/>
    <n v="4"/>
    <x v="5"/>
    <n v="1933"/>
  </r>
  <r>
    <s v="RRQ1148840"/>
    <n v="4"/>
    <x v="5"/>
    <n v="80"/>
  </r>
  <r>
    <s v="SVD2348822"/>
    <n v="4"/>
    <x v="5"/>
    <n v="1024"/>
  </r>
  <r>
    <s v="BXZ448810"/>
    <n v="4"/>
    <x v="5"/>
    <n v="937"/>
  </r>
  <r>
    <s v="LXZ548798"/>
    <n v="4"/>
    <x v="5"/>
    <n v="190"/>
  </r>
  <r>
    <s v="HIB1648786"/>
    <n v="4"/>
    <x v="5"/>
    <n v="650"/>
  </r>
  <r>
    <s v="FJW2448783"/>
    <n v="4"/>
    <x v="5"/>
    <n v="3801"/>
  </r>
  <r>
    <s v="RVP1248777"/>
    <n v="4"/>
    <x v="5"/>
    <n v="1508"/>
  </r>
  <r>
    <s v="PSQ2348720"/>
    <n v="4"/>
    <x v="5"/>
    <n v="307"/>
  </r>
  <r>
    <s v="PYZ1248684"/>
    <n v="4"/>
    <x v="5"/>
    <n v="156"/>
  </r>
  <r>
    <s v="UFT1248681"/>
    <n v="4"/>
    <x v="5"/>
    <n v="200"/>
  </r>
  <r>
    <s v="NAH2448675"/>
    <n v="4"/>
    <x v="5"/>
    <n v="382"/>
  </r>
  <r>
    <s v="GFD1348522"/>
    <n v="4"/>
    <x v="5"/>
    <n v="2288"/>
  </r>
  <r>
    <s v="DCK1148504"/>
    <n v="4"/>
    <x v="5"/>
    <n v="494"/>
  </r>
  <r>
    <s v="WQI1448501"/>
    <n v="4"/>
    <x v="5"/>
    <n v="8545"/>
  </r>
  <r>
    <s v="QWZ1048489"/>
    <n v="4"/>
    <x v="5"/>
    <n v="3820"/>
  </r>
  <r>
    <s v="EMM248468"/>
    <n v="4"/>
    <x v="5"/>
    <n v="4447"/>
  </r>
  <r>
    <s v="PHG1448444"/>
    <n v="4"/>
    <x v="5"/>
    <n v="251"/>
  </r>
  <r>
    <s v="GCB1448441"/>
    <n v="4"/>
    <x v="5"/>
    <n v="11260"/>
  </r>
  <r>
    <s v="QNM948372"/>
    <n v="4"/>
    <x v="5"/>
    <n v="1053"/>
  </r>
  <r>
    <s v="TNO1948360"/>
    <n v="4"/>
    <x v="5"/>
    <n v="652"/>
  </r>
  <r>
    <s v="WMG2148357"/>
    <n v="4"/>
    <x v="5"/>
    <n v="330"/>
  </r>
  <r>
    <s v="TCN448321"/>
    <n v="4"/>
    <x v="5"/>
    <n v="6622"/>
  </r>
  <r>
    <s v="PCW2548282"/>
    <n v="4"/>
    <x v="5"/>
    <n v="2570"/>
  </r>
  <r>
    <s v="EHZ1948276"/>
    <n v="4"/>
    <x v="5"/>
    <n v="901"/>
  </r>
  <r>
    <s v="RTK2348243"/>
    <n v="4"/>
    <x v="5"/>
    <n v="8677"/>
  </r>
  <r>
    <s v="ZSB748186"/>
    <n v="4"/>
    <x v="5"/>
    <n v="2688"/>
  </r>
  <r>
    <s v="FXN448183"/>
    <n v="4"/>
    <x v="5"/>
    <n v="10472"/>
  </r>
  <r>
    <s v="LQR2248171"/>
    <n v="4"/>
    <x v="5"/>
    <n v="527"/>
  </r>
  <r>
    <s v="DZL348165"/>
    <n v="4"/>
    <x v="5"/>
    <n v="137"/>
  </r>
  <r>
    <s v="FJR1348156"/>
    <n v="4"/>
    <x v="5"/>
    <n v="6268"/>
  </r>
  <r>
    <s v="ALX1148141"/>
    <n v="4"/>
    <x v="5"/>
    <n v="110"/>
  </r>
  <r>
    <s v="WHS1948123"/>
    <n v="4"/>
    <x v="5"/>
    <n v="6052"/>
  </r>
  <r>
    <s v="PBB2648120"/>
    <n v="4"/>
    <x v="5"/>
    <n v="11242"/>
  </r>
  <r>
    <s v="PAZ1848090"/>
    <n v="4"/>
    <x v="5"/>
    <n v="832"/>
  </r>
  <r>
    <s v="HLF2648036"/>
    <n v="4"/>
    <x v="5"/>
    <n v="159"/>
  </r>
  <r>
    <s v="PYO248030"/>
    <n v="4"/>
    <x v="5"/>
    <n v="435"/>
  </r>
  <r>
    <s v="PXQ348006"/>
    <n v="4"/>
    <x v="5"/>
    <n v="288"/>
  </r>
  <r>
    <s v="YKC1347997"/>
    <n v="4"/>
    <x v="5"/>
    <n v="1535"/>
  </r>
  <r>
    <s v="AOB1247994"/>
    <n v="4"/>
    <x v="5"/>
    <n v="1027"/>
  </r>
  <r>
    <s v="EGG1347946"/>
    <n v="4"/>
    <x v="5"/>
    <n v="18014"/>
  </r>
  <r>
    <s v="LCL1147943"/>
    <n v="4"/>
    <x v="5"/>
    <n v="5569"/>
  </r>
  <r>
    <s v="UAB1547910"/>
    <n v="4"/>
    <x v="5"/>
    <n v="6210"/>
  </r>
  <r>
    <s v="ZPG1647907"/>
    <n v="4"/>
    <x v="5"/>
    <n v="406"/>
  </r>
  <r>
    <s v="UZY2347901"/>
    <n v="4"/>
    <x v="5"/>
    <n v="8645"/>
  </r>
  <r>
    <s v="YFP947802"/>
    <n v="4"/>
    <x v="5"/>
    <n v="1422"/>
  </r>
  <r>
    <s v="LJS847745"/>
    <n v="4"/>
    <x v="5"/>
    <n v="497"/>
  </r>
  <r>
    <s v="RYY2447700"/>
    <n v="4"/>
    <x v="5"/>
    <n v="40"/>
  </r>
  <r>
    <s v="HDS347676"/>
    <n v="4"/>
    <x v="5"/>
    <n v="450"/>
  </r>
  <r>
    <s v="UDF1247670"/>
    <n v="4"/>
    <x v="5"/>
    <n v="730"/>
  </r>
  <r>
    <s v="CBT1947634"/>
    <n v="4"/>
    <x v="5"/>
    <n v="181"/>
  </r>
  <r>
    <s v="SLD2047577"/>
    <n v="4"/>
    <x v="5"/>
    <n v="1012"/>
  </r>
  <r>
    <s v="WXR2047568"/>
    <n v="4"/>
    <x v="5"/>
    <n v="7045"/>
  </r>
  <r>
    <s v="JTJ2247424"/>
    <n v="4"/>
    <x v="5"/>
    <n v="48"/>
  </r>
  <r>
    <s v="RVK647403"/>
    <n v="4"/>
    <x v="5"/>
    <n v="641"/>
  </r>
  <r>
    <s v="IVC2447364"/>
    <n v="4"/>
    <x v="5"/>
    <n v="330"/>
  </r>
  <r>
    <s v="DNE1247343"/>
    <n v="4"/>
    <x v="5"/>
    <n v="165"/>
  </r>
  <r>
    <s v="QRW2547292"/>
    <n v="4"/>
    <x v="5"/>
    <n v="3303"/>
  </r>
  <r>
    <s v="NHA1947136"/>
    <n v="4"/>
    <x v="5"/>
    <n v="315"/>
  </r>
  <r>
    <s v="RNW1047121"/>
    <n v="4"/>
    <x v="5"/>
    <n v="115"/>
  </r>
  <r>
    <s v="NCA2046995"/>
    <n v="4"/>
    <x v="5"/>
    <n v="1279"/>
  </r>
  <r>
    <s v="GNX1146968"/>
    <n v="4"/>
    <x v="5"/>
    <n v="210"/>
  </r>
  <r>
    <s v="UWW246941"/>
    <n v="4"/>
    <x v="5"/>
    <n v="304"/>
  </r>
  <r>
    <s v="FWW1746938"/>
    <n v="4"/>
    <x v="5"/>
    <n v="41"/>
  </r>
  <r>
    <s v="DYF1746923"/>
    <n v="4"/>
    <x v="5"/>
    <n v="2259"/>
  </r>
  <r>
    <s v="RFI546911"/>
    <n v="4"/>
    <x v="5"/>
    <n v="3149"/>
  </r>
  <r>
    <s v="COL2146905"/>
    <n v="4"/>
    <x v="5"/>
    <n v="371"/>
  </r>
  <r>
    <s v="AXQ546878"/>
    <n v="4"/>
    <x v="5"/>
    <n v="3606"/>
  </r>
  <r>
    <s v="GML1846770"/>
    <n v="4"/>
    <x v="5"/>
    <n v="114"/>
  </r>
  <r>
    <s v="JAT1246767"/>
    <n v="4"/>
    <x v="5"/>
    <n v="950"/>
  </r>
  <r>
    <s v="AQD846740"/>
    <n v="4"/>
    <x v="5"/>
    <n v="1886"/>
  </r>
  <r>
    <s v="ZCO1146731"/>
    <n v="4"/>
    <x v="5"/>
    <n v="2143"/>
  </r>
  <r>
    <s v="EVN1646686"/>
    <n v="4"/>
    <x v="5"/>
    <n v="1652"/>
  </r>
  <r>
    <s v="DUE2346680"/>
    <n v="4"/>
    <x v="5"/>
    <n v="1476"/>
  </r>
  <r>
    <s v="LSU1446632"/>
    <n v="4"/>
    <x v="5"/>
    <n v="75"/>
  </r>
  <r>
    <s v="WDX1746608"/>
    <n v="4"/>
    <x v="5"/>
    <n v="3151"/>
  </r>
  <r>
    <s v="CUJ1446599"/>
    <n v="4"/>
    <x v="5"/>
    <n v="500"/>
  </r>
  <r>
    <s v="KFZ1746584"/>
    <n v="4"/>
    <x v="5"/>
    <n v="9558"/>
  </r>
  <r>
    <s v="IWP1146575"/>
    <n v="4"/>
    <x v="5"/>
    <n v="2889"/>
  </r>
  <r>
    <s v="YNN446548"/>
    <n v="4"/>
    <x v="5"/>
    <n v="2740"/>
  </r>
  <r>
    <s v="HDF2146542"/>
    <n v="4"/>
    <x v="5"/>
    <n v="841"/>
  </r>
  <r>
    <s v="BEK1546530"/>
    <n v="4"/>
    <x v="5"/>
    <n v="296"/>
  </r>
  <r>
    <s v="CKB346527"/>
    <n v="4"/>
    <x v="5"/>
    <n v="4848"/>
  </r>
  <r>
    <s v="ZNW1346515"/>
    <n v="4"/>
    <x v="5"/>
    <n v="6803"/>
  </r>
  <r>
    <s v="EKU646488"/>
    <n v="4"/>
    <x v="5"/>
    <n v="558"/>
  </r>
  <r>
    <s v="JGS1946479"/>
    <n v="4"/>
    <x v="5"/>
    <n v="58"/>
  </r>
  <r>
    <s v="OCP1846467"/>
    <n v="4"/>
    <x v="5"/>
    <n v="345"/>
  </r>
  <r>
    <s v="YQQ746446"/>
    <n v="4"/>
    <x v="5"/>
    <n v="485"/>
  </r>
  <r>
    <s v="VHR846443"/>
    <n v="4"/>
    <x v="5"/>
    <n v="3805"/>
  </r>
  <r>
    <s v="XYZ1546416"/>
    <n v="4"/>
    <x v="5"/>
    <n v="1285"/>
  </r>
  <r>
    <s v="DUP1546350"/>
    <n v="4"/>
    <x v="5"/>
    <n v="1006"/>
  </r>
  <r>
    <s v="QEF2346302"/>
    <n v="4"/>
    <x v="5"/>
    <n v="6242"/>
  </r>
  <r>
    <s v="XDD546281"/>
    <n v="4"/>
    <x v="5"/>
    <n v="830"/>
  </r>
  <r>
    <s v="CKW646257"/>
    <n v="4"/>
    <x v="5"/>
    <n v="286"/>
  </r>
  <r>
    <s v="APU646239"/>
    <n v="4"/>
    <x v="5"/>
    <n v="10586"/>
  </r>
  <r>
    <s v="APA446179"/>
    <n v="4"/>
    <x v="5"/>
    <n v="3043"/>
  </r>
  <r>
    <s v="KSU846119"/>
    <n v="4"/>
    <x v="5"/>
    <n v="6544"/>
  </r>
  <r>
    <s v="VIC1046107"/>
    <n v="4"/>
    <x v="5"/>
    <n v="2328"/>
  </r>
  <r>
    <s v="BCX1346083"/>
    <n v="4"/>
    <x v="5"/>
    <n v="402"/>
  </r>
  <r>
    <s v="EVX1445990"/>
    <n v="4"/>
    <x v="5"/>
    <n v="180"/>
  </r>
  <r>
    <s v="LUS145987"/>
    <n v="4"/>
    <x v="5"/>
    <n v="130"/>
  </r>
  <r>
    <s v="AXU2345978"/>
    <n v="4"/>
    <x v="5"/>
    <n v="554"/>
  </r>
  <r>
    <s v="ZBJ245972"/>
    <n v="4"/>
    <x v="5"/>
    <n v="95"/>
  </r>
  <r>
    <s v="STA345969"/>
    <n v="4"/>
    <x v="5"/>
    <n v="192"/>
  </r>
  <r>
    <s v="NZK1945951"/>
    <n v="4"/>
    <x v="5"/>
    <n v="165"/>
  </r>
  <r>
    <s v="ATB545939"/>
    <n v="4"/>
    <x v="5"/>
    <n v="2050"/>
  </r>
  <r>
    <s v="FSW1945933"/>
    <n v="4"/>
    <x v="5"/>
    <n v="1645"/>
  </r>
  <r>
    <s v="HEN845924"/>
    <n v="4"/>
    <x v="5"/>
    <n v="871"/>
  </r>
  <r>
    <s v="XXF1745891"/>
    <n v="4"/>
    <x v="5"/>
    <n v="580"/>
  </r>
  <r>
    <s v="FOT1645822"/>
    <n v="4"/>
    <x v="5"/>
    <n v="357"/>
  </r>
  <r>
    <s v="RWZ545798"/>
    <n v="4"/>
    <x v="5"/>
    <n v="384"/>
  </r>
  <r>
    <s v="ERS1745762"/>
    <n v="4"/>
    <x v="5"/>
    <n v="584"/>
  </r>
  <r>
    <s v="KCS2345732"/>
    <n v="4"/>
    <x v="5"/>
    <n v="44"/>
  </r>
  <r>
    <s v="TSS1145726"/>
    <n v="4"/>
    <x v="5"/>
    <n v="1242"/>
  </r>
  <r>
    <s v="IIG1145699"/>
    <n v="4"/>
    <x v="5"/>
    <n v="555"/>
  </r>
  <r>
    <s v="NMI545666"/>
    <n v="4"/>
    <x v="5"/>
    <n v="534"/>
  </r>
  <r>
    <s v="LLW345654"/>
    <n v="4"/>
    <x v="5"/>
    <n v="6681"/>
  </r>
  <r>
    <s v="PTR1645651"/>
    <n v="4"/>
    <x v="5"/>
    <n v="210"/>
  </r>
  <r>
    <s v="ARC545648"/>
    <n v="4"/>
    <x v="5"/>
    <n v="247"/>
  </r>
  <r>
    <s v="JGD745642"/>
    <n v="4"/>
    <x v="5"/>
    <n v="20"/>
  </r>
  <r>
    <s v="ZHT1045639"/>
    <n v="4"/>
    <x v="5"/>
    <n v="442"/>
  </r>
  <r>
    <s v="LPO2245594"/>
    <n v="4"/>
    <x v="5"/>
    <n v="405"/>
  </r>
  <r>
    <s v="VEX1045582"/>
    <n v="4"/>
    <x v="5"/>
    <n v="1601"/>
  </r>
  <r>
    <s v="CQP845576"/>
    <n v="4"/>
    <x v="5"/>
    <n v="235"/>
  </r>
  <r>
    <s v="OIE245525"/>
    <n v="4"/>
    <x v="5"/>
    <n v="720"/>
  </r>
  <r>
    <s v="KPU2045513"/>
    <n v="4"/>
    <x v="5"/>
    <n v="2089"/>
  </r>
  <r>
    <s v="KDA2045495"/>
    <n v="4"/>
    <x v="5"/>
    <n v="180"/>
  </r>
  <r>
    <s v="LQT1045399"/>
    <n v="4"/>
    <x v="5"/>
    <n v="461"/>
  </r>
  <r>
    <s v="DWT2145360"/>
    <n v="4"/>
    <x v="5"/>
    <n v="5064"/>
  </r>
  <r>
    <s v="BNP1745291"/>
    <n v="4"/>
    <x v="5"/>
    <n v="1076"/>
  </r>
  <r>
    <s v="TGR1645279"/>
    <n v="4"/>
    <x v="5"/>
    <n v="165"/>
  </r>
  <r>
    <s v="KDF2445267"/>
    <n v="4"/>
    <x v="5"/>
    <n v="2979"/>
  </r>
  <r>
    <s v="SEY1845252"/>
    <n v="4"/>
    <x v="5"/>
    <n v="165"/>
  </r>
  <r>
    <s v="SNB2345099"/>
    <n v="4"/>
    <x v="5"/>
    <n v="297"/>
  </r>
  <r>
    <s v="BFJ945051"/>
    <n v="4"/>
    <x v="5"/>
    <n v="200"/>
  </r>
  <r>
    <s v="ZJL1945027"/>
    <n v="4"/>
    <x v="5"/>
    <n v="851"/>
  </r>
  <r>
    <s v="AVW2145021"/>
    <n v="4"/>
    <x v="5"/>
    <n v="1219"/>
  </r>
  <r>
    <s v="RJG845018"/>
    <n v="4"/>
    <x v="5"/>
    <n v="387"/>
  </r>
  <r>
    <s v="AOA945003"/>
    <n v="4"/>
    <x v="5"/>
    <n v="990"/>
  </r>
  <r>
    <s v="BBL345000"/>
    <n v="4"/>
    <x v="5"/>
    <n v="929"/>
  </r>
  <r>
    <s v="KKS2444994"/>
    <n v="4"/>
    <x v="5"/>
    <n v="5580"/>
  </r>
  <r>
    <s v="HPF2044991"/>
    <n v="4"/>
    <x v="5"/>
    <n v="99"/>
  </r>
  <r>
    <s v="DGG344988"/>
    <n v="4"/>
    <x v="5"/>
    <n v="100"/>
  </r>
  <r>
    <s v="XDL1444943"/>
    <n v="4"/>
    <x v="5"/>
    <n v="257"/>
  </r>
  <r>
    <s v="ANZ2344919"/>
    <n v="4"/>
    <x v="5"/>
    <n v="808"/>
  </r>
  <r>
    <s v="MNQ344910"/>
    <n v="4"/>
    <x v="5"/>
    <n v="2903"/>
  </r>
  <r>
    <s v="UEG2544895"/>
    <n v="4"/>
    <x v="5"/>
    <n v="6526"/>
  </r>
  <r>
    <s v="BXJ1844835"/>
    <n v="4"/>
    <x v="5"/>
    <n v="60"/>
  </r>
  <r>
    <s v="RDG1544802"/>
    <n v="4"/>
    <x v="5"/>
    <n v="80"/>
  </r>
  <r>
    <s v="SEO144799"/>
    <n v="4"/>
    <x v="5"/>
    <n v="311"/>
  </r>
  <r>
    <s v="NYX1344793"/>
    <n v="4"/>
    <x v="5"/>
    <n v="165"/>
  </r>
  <r>
    <s v="CPC1944769"/>
    <n v="4"/>
    <x v="5"/>
    <n v="649"/>
  </r>
  <r>
    <s v="MJK644709"/>
    <n v="4"/>
    <x v="5"/>
    <n v="0"/>
  </r>
  <r>
    <s v="WUO244697"/>
    <n v="4"/>
    <x v="5"/>
    <n v="0"/>
  </r>
  <r>
    <s v="KAJ144664"/>
    <n v="4"/>
    <x v="5"/>
    <n v="34"/>
  </r>
  <r>
    <s v="CBI544637"/>
    <n v="4"/>
    <x v="5"/>
    <n v="350"/>
  </r>
  <r>
    <s v="XQB944610"/>
    <n v="4"/>
    <x v="5"/>
    <n v="3162"/>
  </r>
  <r>
    <s v="XSQ1944583"/>
    <n v="4"/>
    <x v="5"/>
    <n v="2324"/>
  </r>
  <r>
    <s v="VYO344565"/>
    <n v="4"/>
    <x v="5"/>
    <n v="901"/>
  </r>
  <r>
    <s v="YQR644514"/>
    <n v="4"/>
    <x v="5"/>
    <n v="642"/>
  </r>
  <r>
    <s v="MAK1444487"/>
    <n v="4"/>
    <x v="5"/>
    <n v="699"/>
  </r>
  <r>
    <s v="FRK944484"/>
    <n v="4"/>
    <x v="5"/>
    <n v="392"/>
  </r>
  <r>
    <s v="YTV444481"/>
    <n v="4"/>
    <x v="5"/>
    <n v="165"/>
  </r>
  <r>
    <s v="YJR444475"/>
    <n v="4"/>
    <x v="5"/>
    <n v="519"/>
  </r>
  <r>
    <s v="DXP1544457"/>
    <n v="4"/>
    <x v="5"/>
    <n v="5256"/>
  </r>
  <r>
    <s v="EFP2244454"/>
    <n v="4"/>
    <x v="5"/>
    <n v="3932"/>
  </r>
  <r>
    <s v="TWQ2544355"/>
    <n v="4"/>
    <x v="5"/>
    <n v="570"/>
  </r>
  <r>
    <s v="BZW1844256"/>
    <n v="4"/>
    <x v="5"/>
    <n v="1838"/>
  </r>
  <r>
    <s v="QDU144235"/>
    <n v="4"/>
    <x v="5"/>
    <n v="1483"/>
  </r>
  <r>
    <s v="GDR1344199"/>
    <n v="4"/>
    <x v="5"/>
    <n v="8554"/>
  </r>
  <r>
    <s v="TRT2444169"/>
    <n v="4"/>
    <x v="5"/>
    <n v="95"/>
  </r>
  <r>
    <s v="LXE2444121"/>
    <n v="4"/>
    <x v="5"/>
    <n v="6492"/>
  </r>
  <r>
    <s v="PSO1444067"/>
    <n v="4"/>
    <x v="5"/>
    <n v="1830"/>
  </r>
  <r>
    <s v="YVX2444052"/>
    <n v="4"/>
    <x v="5"/>
    <n v="165"/>
  </r>
  <r>
    <s v="WRP1844013"/>
    <n v="4"/>
    <x v="5"/>
    <n v="280"/>
  </r>
  <r>
    <s v="SIU543992"/>
    <n v="4"/>
    <x v="5"/>
    <n v="14182"/>
  </r>
  <r>
    <s v="QRY1543977"/>
    <n v="4"/>
    <x v="5"/>
    <n v="6016"/>
  </r>
  <r>
    <s v="BGI2443926"/>
    <n v="4"/>
    <x v="5"/>
    <n v="1442"/>
  </r>
  <r>
    <s v="OJO343911"/>
    <n v="4"/>
    <x v="5"/>
    <n v="3112"/>
  </r>
  <r>
    <s v="IMJ2543893"/>
    <n v="4"/>
    <x v="5"/>
    <n v="99"/>
  </r>
  <r>
    <s v="MGL343890"/>
    <n v="4"/>
    <x v="5"/>
    <n v="150"/>
  </r>
  <r>
    <s v="SDN543875"/>
    <n v="4"/>
    <x v="5"/>
    <n v="1183"/>
  </r>
  <r>
    <s v="PTZ1943866"/>
    <n v="4"/>
    <x v="5"/>
    <n v="95"/>
  </r>
  <r>
    <s v="ATN2243860"/>
    <n v="4"/>
    <x v="5"/>
    <n v="545"/>
  </r>
  <r>
    <s v="EAS543857"/>
    <n v="4"/>
    <x v="5"/>
    <n v="11804"/>
  </r>
  <r>
    <s v="NUJ2443854"/>
    <n v="4"/>
    <x v="5"/>
    <n v="189"/>
  </r>
  <r>
    <s v="XYB1743839"/>
    <n v="4"/>
    <x v="5"/>
    <n v="808"/>
  </r>
  <r>
    <s v="GNQ843836"/>
    <n v="4"/>
    <x v="5"/>
    <n v="2366"/>
  </r>
  <r>
    <s v="FWG543830"/>
    <n v="4"/>
    <x v="5"/>
    <n v="384"/>
  </r>
  <r>
    <s v="PXV2343806"/>
    <n v="4"/>
    <x v="5"/>
    <n v="2468"/>
  </r>
  <r>
    <s v="WNH2543797"/>
    <n v="4"/>
    <x v="5"/>
    <n v="1451"/>
  </r>
  <r>
    <s v="ZQQ1543785"/>
    <n v="4"/>
    <x v="5"/>
    <n v="2662"/>
  </r>
  <r>
    <s v="SVQ1743725"/>
    <n v="4"/>
    <x v="5"/>
    <n v="880"/>
  </r>
  <r>
    <s v="RPG543704"/>
    <n v="4"/>
    <x v="5"/>
    <n v="1374"/>
  </r>
  <r>
    <s v="HFS2443686"/>
    <n v="4"/>
    <x v="5"/>
    <n v="1429"/>
  </r>
  <r>
    <s v="LZC1843644"/>
    <n v="4"/>
    <x v="5"/>
    <n v="2069"/>
  </r>
  <r>
    <s v="YIH1443635"/>
    <n v="4"/>
    <x v="5"/>
    <n v="190"/>
  </r>
  <r>
    <s v="TBL243551"/>
    <n v="4"/>
    <x v="5"/>
    <n v="2010"/>
  </r>
  <r>
    <s v="SRD743485"/>
    <n v="4"/>
    <x v="5"/>
    <n v="2939"/>
  </r>
  <r>
    <s v="MQN1443473"/>
    <n v="4"/>
    <x v="5"/>
    <n v="3582"/>
  </r>
  <r>
    <s v="XSU1343419"/>
    <n v="4"/>
    <x v="5"/>
    <n v="720"/>
  </r>
  <r>
    <s v="EDN1343401"/>
    <n v="4"/>
    <x v="5"/>
    <n v="317"/>
  </r>
  <r>
    <s v="WMA243398"/>
    <n v="4"/>
    <x v="5"/>
    <n v="370"/>
  </r>
  <r>
    <s v="AHA2443395"/>
    <n v="4"/>
    <x v="5"/>
    <n v="40"/>
  </r>
  <r>
    <s v="ENA2443380"/>
    <n v="4"/>
    <x v="5"/>
    <n v="1011"/>
  </r>
  <r>
    <s v="PKS1843347"/>
    <n v="4"/>
    <x v="5"/>
    <n v="297"/>
  </r>
  <r>
    <s v="BJT343335"/>
    <n v="4"/>
    <x v="5"/>
    <n v="290"/>
  </r>
  <r>
    <s v="BCM2243290"/>
    <n v="4"/>
    <x v="5"/>
    <n v="4715"/>
  </r>
  <r>
    <s v="RKF1243269"/>
    <n v="4"/>
    <x v="5"/>
    <n v="330"/>
  </r>
  <r>
    <s v="HRE2243224"/>
    <n v="4"/>
    <x v="5"/>
    <n v="1125"/>
  </r>
  <r>
    <s v="GRV2543200"/>
    <n v="4"/>
    <x v="5"/>
    <n v="7576"/>
  </r>
  <r>
    <s v="HPR1543164"/>
    <n v="4"/>
    <x v="5"/>
    <n v="1887"/>
  </r>
  <r>
    <s v="TZV943134"/>
    <n v="4"/>
    <x v="5"/>
    <n v="635"/>
  </r>
  <r>
    <s v="QJT2643041"/>
    <n v="4"/>
    <x v="5"/>
    <n v="26"/>
  </r>
  <r>
    <s v="NYS443011"/>
    <n v="4"/>
    <x v="5"/>
    <n v="19307"/>
  </r>
  <r>
    <s v="ITN1343008"/>
    <n v="4"/>
    <x v="5"/>
    <n v="100"/>
  </r>
  <r>
    <s v="HHY1742927"/>
    <n v="4"/>
    <x v="5"/>
    <n v="2905"/>
  </r>
  <r>
    <s v="BHT2042897"/>
    <n v="4"/>
    <x v="5"/>
    <n v="942"/>
  </r>
  <r>
    <s v="DKE1642864"/>
    <n v="4"/>
    <x v="5"/>
    <n v="1103"/>
  </r>
  <r>
    <s v="ZIP1042807"/>
    <n v="4"/>
    <x v="5"/>
    <n v="2764"/>
  </r>
  <r>
    <s v="TOO342804"/>
    <n v="4"/>
    <x v="5"/>
    <n v="1331"/>
  </r>
  <r>
    <s v="WOG342774"/>
    <n v="4"/>
    <x v="5"/>
    <n v="34"/>
  </r>
  <r>
    <s v="MIK2042717"/>
    <n v="4"/>
    <x v="5"/>
    <n v="660"/>
  </r>
  <r>
    <s v="ERQ1542684"/>
    <n v="4"/>
    <x v="5"/>
    <n v="498"/>
  </r>
  <r>
    <s v="AAE1542675"/>
    <n v="4"/>
    <x v="5"/>
    <n v="270"/>
  </r>
  <r>
    <s v="DEI1442639"/>
    <n v="4"/>
    <x v="5"/>
    <n v="240"/>
  </r>
  <r>
    <s v="DOK1642621"/>
    <n v="4"/>
    <x v="5"/>
    <n v="426"/>
  </r>
  <r>
    <s v="HDM2142615"/>
    <n v="4"/>
    <x v="5"/>
    <n v="2779"/>
  </r>
  <r>
    <s v="BCM942612"/>
    <n v="4"/>
    <x v="5"/>
    <n v="1075"/>
  </r>
  <r>
    <s v="VQG1642597"/>
    <n v="4"/>
    <x v="5"/>
    <n v="390"/>
  </r>
  <r>
    <s v="QTF442570"/>
    <n v="4"/>
    <x v="5"/>
    <n v="1554"/>
  </r>
  <r>
    <s v="XQA1142549"/>
    <n v="4"/>
    <x v="5"/>
    <n v="4674"/>
  </r>
  <r>
    <s v="LFH2442534"/>
    <n v="4"/>
    <x v="5"/>
    <n v="17336"/>
  </r>
  <r>
    <s v="FZS242453"/>
    <n v="4"/>
    <x v="5"/>
    <n v="1901"/>
  </r>
  <r>
    <s v="TZP1242441"/>
    <n v="4"/>
    <x v="5"/>
    <n v="545"/>
  </r>
  <r>
    <s v="VMO2242435"/>
    <n v="4"/>
    <x v="5"/>
    <n v="241"/>
  </r>
  <r>
    <s v="UJO2642426"/>
    <n v="4"/>
    <x v="5"/>
    <n v="100"/>
  </r>
  <r>
    <s v="BGE142423"/>
    <n v="4"/>
    <x v="5"/>
    <n v="1313"/>
  </r>
  <r>
    <s v="YZM1142408"/>
    <n v="4"/>
    <x v="5"/>
    <n v="990"/>
  </r>
  <r>
    <s v="CHB342384"/>
    <n v="4"/>
    <x v="5"/>
    <n v="339"/>
  </r>
  <r>
    <s v="XWJ2642381"/>
    <n v="4"/>
    <x v="5"/>
    <n v="845"/>
  </r>
  <r>
    <s v="AZB1142270"/>
    <n v="4"/>
    <x v="5"/>
    <n v="260"/>
  </r>
  <r>
    <s v="YZF1242222"/>
    <n v="4"/>
    <x v="5"/>
    <n v="165"/>
  </r>
  <r>
    <s v="QNB142216"/>
    <n v="4"/>
    <x v="5"/>
    <n v="390"/>
  </r>
  <r>
    <s v="QNW1142201"/>
    <n v="4"/>
    <x v="5"/>
    <n v="360"/>
  </r>
  <r>
    <s v="EAF642186"/>
    <n v="4"/>
    <x v="5"/>
    <n v="284"/>
  </r>
  <r>
    <s v="EJE642138"/>
    <n v="4"/>
    <x v="5"/>
    <n v="1620"/>
  </r>
  <r>
    <s v="SBZ142093"/>
    <n v="4"/>
    <x v="5"/>
    <n v="272"/>
  </r>
  <r>
    <s v="PNF1842066"/>
    <n v="4"/>
    <x v="5"/>
    <n v="297"/>
  </r>
  <r>
    <s v="LNH742051"/>
    <n v="4"/>
    <x v="5"/>
    <n v="2183"/>
  </r>
  <r>
    <s v="AIS141943"/>
    <n v="4"/>
    <x v="5"/>
    <n v="449"/>
  </r>
  <r>
    <s v="BAB1741940"/>
    <n v="4"/>
    <x v="5"/>
    <n v="531"/>
  </r>
  <r>
    <s v="TYZ1041934"/>
    <n v="4"/>
    <x v="5"/>
    <n v="150"/>
  </r>
  <r>
    <s v="HXW1041928"/>
    <n v="4"/>
    <x v="5"/>
    <n v="1312"/>
  </r>
  <r>
    <s v="TTZ1241919"/>
    <n v="4"/>
    <x v="5"/>
    <n v="165"/>
  </r>
  <r>
    <s v="KQF1541901"/>
    <n v="4"/>
    <x v="5"/>
    <n v="890"/>
  </r>
  <r>
    <s v="FYM2041865"/>
    <n v="4"/>
    <x v="5"/>
    <n v="1296"/>
  </r>
  <r>
    <s v="RBW1941859"/>
    <n v="4"/>
    <x v="5"/>
    <n v="3860"/>
  </r>
  <r>
    <s v="CBA1141856"/>
    <n v="4"/>
    <x v="5"/>
    <n v="641"/>
  </r>
  <r>
    <s v="PVU2041823"/>
    <n v="4"/>
    <x v="5"/>
    <n v="7101"/>
  </r>
  <r>
    <s v="QCA1441772"/>
    <n v="4"/>
    <x v="5"/>
    <n v="824"/>
  </r>
  <r>
    <s v="OXF941703"/>
    <n v="4"/>
    <x v="5"/>
    <n v="760"/>
  </r>
  <r>
    <s v="DIP2041679"/>
    <n v="4"/>
    <x v="5"/>
    <n v="1888"/>
  </r>
  <r>
    <s v="HAY341670"/>
    <n v="4"/>
    <x v="5"/>
    <n v="929"/>
  </r>
  <r>
    <s v="IAN1641616"/>
    <n v="4"/>
    <x v="5"/>
    <n v="73"/>
  </r>
  <r>
    <s v="EJJ1341559"/>
    <n v="4"/>
    <x v="5"/>
    <n v="6153"/>
  </r>
  <r>
    <s v="SWF1841544"/>
    <n v="4"/>
    <x v="5"/>
    <n v="500"/>
  </r>
  <r>
    <s v="DXI2041538"/>
    <n v="4"/>
    <x v="5"/>
    <n v="5713"/>
  </r>
  <r>
    <s v="OWQ2441526"/>
    <n v="4"/>
    <x v="5"/>
    <n v="684"/>
  </r>
  <r>
    <s v="LVE2241514"/>
    <n v="4"/>
    <x v="5"/>
    <n v="711"/>
  </r>
  <r>
    <s v="YRX1041466"/>
    <n v="4"/>
    <x v="5"/>
    <n v="2715"/>
  </r>
  <r>
    <s v="EGK741451"/>
    <n v="4"/>
    <x v="5"/>
    <n v="330"/>
  </r>
  <r>
    <s v="NQU741430"/>
    <n v="4"/>
    <x v="5"/>
    <n v="756"/>
  </r>
  <r>
    <s v="QGX241418"/>
    <n v="4"/>
    <x v="5"/>
    <n v="912"/>
  </r>
  <r>
    <s v="WXP1341364"/>
    <n v="4"/>
    <x v="5"/>
    <n v="5339"/>
  </r>
  <r>
    <s v="OSU1441346"/>
    <n v="4"/>
    <x v="5"/>
    <n v="1448"/>
  </r>
  <r>
    <s v="LGE2341292"/>
    <n v="3"/>
    <x v="6"/>
    <n v="447"/>
  </r>
  <r>
    <s v="QOO1341286"/>
    <n v="3"/>
    <x v="6"/>
    <n v="389"/>
  </r>
  <r>
    <s v="CKN1841247"/>
    <n v="3"/>
    <x v="6"/>
    <n v="4219"/>
  </r>
  <r>
    <s v="PPV1741244"/>
    <n v="3"/>
    <x v="6"/>
    <n v="431"/>
  </r>
  <r>
    <s v="TJQ1941241"/>
    <n v="3"/>
    <x v="6"/>
    <n v="1212"/>
  </r>
  <r>
    <s v="TGP1141175"/>
    <n v="3"/>
    <x v="6"/>
    <n v="943"/>
  </r>
  <r>
    <s v="PVH1741163"/>
    <n v="3"/>
    <x v="6"/>
    <n v="3041"/>
  </r>
  <r>
    <s v="WHU1141151"/>
    <n v="3"/>
    <x v="6"/>
    <n v="972"/>
  </r>
  <r>
    <s v="UXR1741133"/>
    <n v="3"/>
    <x v="6"/>
    <n v="4515"/>
  </r>
  <r>
    <s v="EZU1041061"/>
    <n v="3"/>
    <x v="6"/>
    <n v="118"/>
  </r>
  <r>
    <s v="HAC1341055"/>
    <n v="3"/>
    <x v="6"/>
    <n v="330"/>
  </r>
  <r>
    <s v="FHT741016"/>
    <n v="3"/>
    <x v="6"/>
    <n v="6486"/>
  </r>
  <r>
    <s v="OIG2441010"/>
    <n v="3"/>
    <x v="6"/>
    <n v="60"/>
  </r>
  <r>
    <s v="DWI1140983"/>
    <n v="3"/>
    <x v="6"/>
    <n v="165"/>
  </r>
  <r>
    <s v="COZ1040959"/>
    <n v="3"/>
    <x v="6"/>
    <n v="5408"/>
  </r>
  <r>
    <s v="LTB1840935"/>
    <n v="3"/>
    <x v="6"/>
    <n v="518"/>
  </r>
  <r>
    <s v="ZZB2240902"/>
    <n v="3"/>
    <x v="6"/>
    <n v="4711"/>
  </r>
  <r>
    <s v="HDD740884"/>
    <n v="3"/>
    <x v="6"/>
    <n v="401"/>
  </r>
  <r>
    <s v="GZE340881"/>
    <n v="3"/>
    <x v="6"/>
    <n v="80"/>
  </r>
  <r>
    <s v="JVT340860"/>
    <n v="3"/>
    <x v="6"/>
    <n v="3802"/>
  </r>
  <r>
    <s v="PXR140824"/>
    <n v="3"/>
    <x v="6"/>
    <n v="3433"/>
  </r>
  <r>
    <s v="FDK1540818"/>
    <n v="3"/>
    <x v="6"/>
    <n v="4250"/>
  </r>
  <r>
    <s v="UUN2240791"/>
    <n v="3"/>
    <x v="6"/>
    <n v="2948"/>
  </r>
  <r>
    <s v="YTA440788"/>
    <n v="3"/>
    <x v="6"/>
    <n v="405"/>
  </r>
  <r>
    <s v="ONC640761"/>
    <n v="3"/>
    <x v="6"/>
    <n v="393"/>
  </r>
  <r>
    <s v="HEU1440722"/>
    <n v="3"/>
    <x v="6"/>
    <n v="469"/>
  </r>
  <r>
    <s v="WKK2540662"/>
    <n v="3"/>
    <x v="6"/>
    <n v="15736"/>
  </r>
  <r>
    <s v="SFL740647"/>
    <n v="3"/>
    <x v="6"/>
    <n v="3155"/>
  </r>
  <r>
    <s v="FMY740623"/>
    <n v="3"/>
    <x v="6"/>
    <n v="1070"/>
  </r>
  <r>
    <s v="UVL340620"/>
    <n v="3"/>
    <x v="6"/>
    <n v="4131"/>
  </r>
  <r>
    <s v="SBQ1840611"/>
    <n v="3"/>
    <x v="6"/>
    <n v="790"/>
  </r>
  <r>
    <s v="SAD140572"/>
    <n v="3"/>
    <x v="6"/>
    <n v="165"/>
  </r>
  <r>
    <s v="HEE140569"/>
    <n v="3"/>
    <x v="6"/>
    <n v="311"/>
  </r>
  <r>
    <s v="UIG2140431"/>
    <n v="3"/>
    <x v="6"/>
    <n v="200"/>
  </r>
  <r>
    <s v="BMS1940428"/>
    <n v="3"/>
    <x v="6"/>
    <n v="0"/>
  </r>
  <r>
    <s v="BGR1540425"/>
    <n v="3"/>
    <x v="6"/>
    <n v="1920"/>
  </r>
  <r>
    <s v="NJK240422"/>
    <n v="3"/>
    <x v="6"/>
    <n v="640"/>
  </r>
  <r>
    <s v="NMT840413"/>
    <n v="3"/>
    <x v="6"/>
    <n v="70"/>
  </r>
  <r>
    <s v="WRA1740374"/>
    <n v="3"/>
    <x v="6"/>
    <n v="1730"/>
  </r>
  <r>
    <s v="PIV840356"/>
    <n v="3"/>
    <x v="6"/>
    <n v="115"/>
  </r>
  <r>
    <s v="PTH740350"/>
    <n v="3"/>
    <x v="6"/>
    <n v="567"/>
  </r>
  <r>
    <s v="ILQ640329"/>
    <n v="3"/>
    <x v="6"/>
    <n v="3517"/>
  </r>
  <r>
    <s v="ISP540293"/>
    <n v="3"/>
    <x v="6"/>
    <n v="100"/>
  </r>
  <r>
    <s v="KNA1340278"/>
    <n v="3"/>
    <x v="6"/>
    <n v="31779"/>
  </r>
  <r>
    <s v="CTH1540242"/>
    <n v="3"/>
    <x v="6"/>
    <n v="398"/>
  </r>
  <r>
    <s v="AZJ240224"/>
    <n v="3"/>
    <x v="6"/>
    <n v="146"/>
  </r>
  <r>
    <s v="NAS1940221"/>
    <n v="3"/>
    <x v="6"/>
    <n v="224"/>
  </r>
  <r>
    <s v="DBG240209"/>
    <n v="3"/>
    <x v="6"/>
    <n v="1207"/>
  </r>
  <r>
    <s v="GQE740200"/>
    <n v="3"/>
    <x v="6"/>
    <n v="200"/>
  </r>
  <r>
    <s v="FLZ1240191"/>
    <n v="3"/>
    <x v="6"/>
    <n v="2782"/>
  </r>
  <r>
    <s v="AME1940182"/>
    <n v="3"/>
    <x v="6"/>
    <n v="1079"/>
  </r>
  <r>
    <s v="PWU2540167"/>
    <n v="3"/>
    <x v="6"/>
    <n v="2907"/>
  </r>
  <r>
    <s v="CKM2340065"/>
    <n v="3"/>
    <x v="6"/>
    <n v="156"/>
  </r>
  <r>
    <s v="YGX840041"/>
    <n v="3"/>
    <x v="6"/>
    <n v="652"/>
  </r>
  <r>
    <s v="PFO2039984"/>
    <n v="3"/>
    <x v="6"/>
    <n v="2387"/>
  </r>
  <r>
    <s v="OAS1339975"/>
    <n v="3"/>
    <x v="6"/>
    <n v="958"/>
  </r>
  <r>
    <s v="ELT2339963"/>
    <n v="3"/>
    <x v="6"/>
    <n v="1069"/>
  </r>
  <r>
    <s v="KXL1739930"/>
    <n v="3"/>
    <x v="6"/>
    <n v="400"/>
  </r>
  <r>
    <s v="MIW1339918"/>
    <n v="3"/>
    <x v="6"/>
    <n v="854"/>
  </r>
  <r>
    <s v="CUE1439840"/>
    <n v="3"/>
    <x v="6"/>
    <n v="276"/>
  </r>
  <r>
    <s v="AAG1139819"/>
    <n v="3"/>
    <x v="6"/>
    <n v="356"/>
  </r>
  <r>
    <s v="EVX1139798"/>
    <n v="3"/>
    <x v="6"/>
    <n v="142"/>
  </r>
  <r>
    <s v="ASY139795"/>
    <n v="3"/>
    <x v="6"/>
    <n v="380"/>
  </r>
  <r>
    <s v="GZT2639765"/>
    <n v="3"/>
    <x v="6"/>
    <n v="6487"/>
  </r>
  <r>
    <s v="HOT839744"/>
    <n v="3"/>
    <x v="6"/>
    <n v="278"/>
  </r>
  <r>
    <s v="XOG239693"/>
    <n v="3"/>
    <x v="6"/>
    <n v="3483"/>
  </r>
  <r>
    <s v="UJP139645"/>
    <n v="3"/>
    <x v="6"/>
    <n v="160"/>
  </r>
  <r>
    <s v="QME2039633"/>
    <n v="3"/>
    <x v="6"/>
    <n v="3185"/>
  </r>
  <r>
    <s v="FQD439588"/>
    <n v="3"/>
    <x v="6"/>
    <n v="240"/>
  </r>
  <r>
    <s v="XGJ1139531"/>
    <n v="3"/>
    <x v="6"/>
    <n v="322"/>
  </r>
  <r>
    <s v="ZCH639462"/>
    <n v="3"/>
    <x v="6"/>
    <n v="1440"/>
  </r>
  <r>
    <s v="HYU739453"/>
    <n v="3"/>
    <x v="6"/>
    <n v="932"/>
  </r>
  <r>
    <s v="ZED939447"/>
    <n v="3"/>
    <x v="6"/>
    <n v="70"/>
  </r>
  <r>
    <s v="MIU339429"/>
    <n v="3"/>
    <x v="6"/>
    <n v="110"/>
  </r>
  <r>
    <s v="XBA2239396"/>
    <n v="3"/>
    <x v="6"/>
    <n v="165"/>
  </r>
  <r>
    <s v="BWN2339378"/>
    <n v="3"/>
    <x v="6"/>
    <n v="755"/>
  </r>
  <r>
    <s v="VOV1839369"/>
    <n v="3"/>
    <x v="6"/>
    <n v="165"/>
  </r>
  <r>
    <s v="MCC939327"/>
    <n v="3"/>
    <x v="6"/>
    <n v="2023"/>
  </r>
  <r>
    <s v="DTW939285"/>
    <n v="3"/>
    <x v="6"/>
    <n v="24650"/>
  </r>
  <r>
    <s v="KSY1039255"/>
    <n v="3"/>
    <x v="6"/>
    <n v="169"/>
  </r>
  <r>
    <s v="IQB2239243"/>
    <n v="3"/>
    <x v="6"/>
    <n v="65"/>
  </r>
  <r>
    <s v="WWG239207"/>
    <n v="3"/>
    <x v="6"/>
    <n v="135"/>
  </r>
  <r>
    <s v="RKN539177"/>
    <n v="3"/>
    <x v="6"/>
    <n v="546"/>
  </r>
  <r>
    <s v="MDI1439153"/>
    <n v="3"/>
    <x v="6"/>
    <n v="86"/>
  </r>
  <r>
    <s v="XJF1439144"/>
    <n v="3"/>
    <x v="6"/>
    <n v="8448"/>
  </r>
  <r>
    <s v="FJA2039069"/>
    <n v="3"/>
    <x v="6"/>
    <n v="11222"/>
  </r>
  <r>
    <s v="DLV1839039"/>
    <n v="3"/>
    <x v="6"/>
    <n v="5693"/>
  </r>
  <r>
    <s v="UQL139033"/>
    <n v="3"/>
    <x v="6"/>
    <n v="210"/>
  </r>
  <r>
    <s v="ZAF1239027"/>
    <n v="3"/>
    <x v="6"/>
    <n v="6823"/>
  </r>
  <r>
    <s v="FRB1738985"/>
    <n v="3"/>
    <x v="6"/>
    <n v="15187"/>
  </r>
  <r>
    <s v="SFY2238961"/>
    <n v="3"/>
    <x v="6"/>
    <n v="91"/>
  </r>
  <r>
    <s v="HSJ438925"/>
    <n v="3"/>
    <x v="6"/>
    <n v="1870"/>
  </r>
  <r>
    <s v="ZKW1938901"/>
    <n v="3"/>
    <x v="6"/>
    <n v="983"/>
  </r>
  <r>
    <s v="MOI1638808"/>
    <n v="3"/>
    <x v="6"/>
    <n v="1152"/>
  </r>
  <r>
    <s v="SCP1238769"/>
    <n v="3"/>
    <x v="6"/>
    <n v="153"/>
  </r>
  <r>
    <s v="CUE2138748"/>
    <n v="3"/>
    <x v="6"/>
    <n v="357"/>
  </r>
  <r>
    <s v="KVZ738739"/>
    <n v="3"/>
    <x v="6"/>
    <n v="1881"/>
  </r>
  <r>
    <s v="DVT438724"/>
    <n v="3"/>
    <x v="6"/>
    <n v="289"/>
  </r>
  <r>
    <s v="QMM638694"/>
    <n v="3"/>
    <x v="6"/>
    <n v="100"/>
  </r>
  <r>
    <s v="KMJ2138682"/>
    <n v="3"/>
    <x v="6"/>
    <n v="589"/>
  </r>
  <r>
    <s v="SPW2338661"/>
    <n v="3"/>
    <x v="6"/>
    <n v="3410"/>
  </r>
  <r>
    <s v="ALU2338643"/>
    <n v="3"/>
    <x v="6"/>
    <n v="1812"/>
  </r>
  <r>
    <s v="FOB1338607"/>
    <n v="3"/>
    <x v="6"/>
    <n v="9238"/>
  </r>
  <r>
    <s v="WTZ338592"/>
    <n v="3"/>
    <x v="6"/>
    <n v="685"/>
  </r>
  <r>
    <s v="UIZ738577"/>
    <n v="3"/>
    <x v="6"/>
    <n v="4995"/>
  </r>
  <r>
    <s v="JPN738520"/>
    <n v="3"/>
    <x v="6"/>
    <n v="889"/>
  </r>
  <r>
    <s v="ZIE838499"/>
    <n v="3"/>
    <x v="6"/>
    <n v="658"/>
  </r>
  <r>
    <s v="OQK338481"/>
    <n v="3"/>
    <x v="6"/>
    <n v="1152"/>
  </r>
  <r>
    <s v="KHT2338475"/>
    <n v="3"/>
    <x v="6"/>
    <n v="7027"/>
  </r>
  <r>
    <s v="ZXP1238469"/>
    <n v="3"/>
    <x v="6"/>
    <n v="1584"/>
  </r>
  <r>
    <s v="IJG2338457"/>
    <n v="3"/>
    <x v="6"/>
    <n v="613"/>
  </r>
  <r>
    <s v="GNI1738445"/>
    <n v="3"/>
    <x v="6"/>
    <n v="592"/>
  </r>
  <r>
    <s v="ERV1438436"/>
    <n v="3"/>
    <x v="6"/>
    <n v="3059"/>
  </r>
  <r>
    <s v="HFL2238403"/>
    <n v="3"/>
    <x v="6"/>
    <n v="330"/>
  </r>
  <r>
    <s v="XNS438376"/>
    <n v="3"/>
    <x v="6"/>
    <n v="1693"/>
  </r>
  <r>
    <s v="IXQ1838355"/>
    <n v="3"/>
    <x v="6"/>
    <n v="3669"/>
  </r>
  <r>
    <s v="SJR1838346"/>
    <n v="3"/>
    <x v="6"/>
    <n v="1537"/>
  </r>
  <r>
    <s v="KVK2638343"/>
    <n v="3"/>
    <x v="6"/>
    <n v="330"/>
  </r>
  <r>
    <s v="ATC1238322"/>
    <n v="3"/>
    <x v="6"/>
    <n v="521"/>
  </r>
  <r>
    <s v="ZRN938295"/>
    <n v="3"/>
    <x v="6"/>
    <n v="5245"/>
  </r>
  <r>
    <s v="AUQ1138256"/>
    <n v="3"/>
    <x v="6"/>
    <n v="1574"/>
  </r>
  <r>
    <s v="GIA238253"/>
    <n v="3"/>
    <x v="6"/>
    <n v="19990"/>
  </r>
  <r>
    <s v="NAL238223"/>
    <n v="3"/>
    <x v="6"/>
    <n v="2154"/>
  </r>
  <r>
    <s v="FFP338196"/>
    <n v="3"/>
    <x v="6"/>
    <n v="200"/>
  </r>
  <r>
    <s v="DOG1238184"/>
    <n v="3"/>
    <x v="6"/>
    <n v="2429"/>
  </r>
  <r>
    <s v="ECU1138148"/>
    <n v="3"/>
    <x v="6"/>
    <n v="58"/>
  </r>
  <r>
    <s v="WWH2238094"/>
    <n v="3"/>
    <x v="6"/>
    <n v="627"/>
  </r>
  <r>
    <s v="CNR1538088"/>
    <n v="3"/>
    <x v="6"/>
    <n v="9994"/>
  </r>
  <r>
    <s v="MWJ2638082"/>
    <n v="3"/>
    <x v="6"/>
    <n v="1854"/>
  </r>
  <r>
    <s v="HEL2238055"/>
    <n v="3"/>
    <x v="6"/>
    <n v="227"/>
  </r>
  <r>
    <s v="OXR538001"/>
    <n v="3"/>
    <x v="6"/>
    <n v="108"/>
  </r>
  <r>
    <s v="NHF137962"/>
    <n v="3"/>
    <x v="6"/>
    <n v="1445"/>
  </r>
  <r>
    <s v="APP937929"/>
    <n v="3"/>
    <x v="6"/>
    <n v="297"/>
  </r>
  <r>
    <s v="WPP1837920"/>
    <n v="3"/>
    <x v="6"/>
    <n v="65"/>
  </r>
  <r>
    <s v="QKW1237905"/>
    <n v="3"/>
    <x v="6"/>
    <n v="438"/>
  </r>
  <r>
    <s v="XHI437845"/>
    <n v="3"/>
    <x v="6"/>
    <n v="210"/>
  </r>
  <r>
    <s v="YEH2237833"/>
    <n v="3"/>
    <x v="6"/>
    <n v="151"/>
  </r>
  <r>
    <s v="TZI637827"/>
    <n v="3"/>
    <x v="6"/>
    <n v="294"/>
  </r>
  <r>
    <s v="MAL937797"/>
    <n v="3"/>
    <x v="6"/>
    <n v="531"/>
  </r>
  <r>
    <s v="BGD1837734"/>
    <n v="3"/>
    <x v="6"/>
    <n v="50"/>
  </r>
  <r>
    <s v="BSR2037677"/>
    <n v="3"/>
    <x v="6"/>
    <n v="165"/>
  </r>
  <r>
    <s v="MFV237644"/>
    <n v="3"/>
    <x v="6"/>
    <n v="330"/>
  </r>
  <r>
    <s v="ZEX1237611"/>
    <n v="3"/>
    <x v="6"/>
    <n v="60"/>
  </r>
  <r>
    <s v="SHN537608"/>
    <n v="3"/>
    <x v="6"/>
    <n v="5545"/>
  </r>
  <r>
    <s v="ECO237590"/>
    <n v="3"/>
    <x v="6"/>
    <n v="140"/>
  </r>
  <r>
    <s v="KBF1537581"/>
    <n v="3"/>
    <x v="6"/>
    <n v="2283"/>
  </r>
  <r>
    <s v="VMD2137518"/>
    <n v="3"/>
    <x v="6"/>
    <n v="566"/>
  </r>
  <r>
    <s v="ZNL1037497"/>
    <n v="3"/>
    <x v="6"/>
    <n v="1420"/>
  </r>
  <r>
    <s v="HYR2537494"/>
    <n v="3"/>
    <x v="6"/>
    <n v="5958"/>
  </r>
  <r>
    <s v="POZ1737470"/>
    <n v="3"/>
    <x v="6"/>
    <n v="485"/>
  </r>
  <r>
    <s v="KUX2537446"/>
    <n v="3"/>
    <x v="6"/>
    <n v="1255"/>
  </r>
  <r>
    <s v="FIQ1737428"/>
    <n v="3"/>
    <x v="6"/>
    <n v="798"/>
  </r>
  <r>
    <s v="ZGC2637407"/>
    <n v="3"/>
    <x v="6"/>
    <n v="1132"/>
  </r>
  <r>
    <s v="VWB1937395"/>
    <n v="3"/>
    <x v="6"/>
    <n v="122"/>
  </r>
  <r>
    <s v="AQQ2537344"/>
    <n v="3"/>
    <x v="6"/>
    <n v="957"/>
  </r>
  <r>
    <s v="CWD1837311"/>
    <n v="3"/>
    <x v="6"/>
    <n v="120"/>
  </r>
  <r>
    <s v="ZZY1437275"/>
    <n v="3"/>
    <x v="6"/>
    <n v="831"/>
  </r>
  <r>
    <s v="ODP337260"/>
    <n v="3"/>
    <x v="6"/>
    <n v="982"/>
  </r>
  <r>
    <s v="OBP2037134"/>
    <n v="3"/>
    <x v="6"/>
    <n v="5204"/>
  </r>
  <r>
    <s v="MLI837098"/>
    <n v="3"/>
    <x v="6"/>
    <n v="74"/>
  </r>
  <r>
    <s v="YFJ1737095"/>
    <n v="3"/>
    <x v="6"/>
    <n v="435"/>
  </r>
  <r>
    <s v="PNT1437083"/>
    <n v="3"/>
    <x v="6"/>
    <n v="2552"/>
  </r>
  <r>
    <s v="EOD337059"/>
    <n v="3"/>
    <x v="6"/>
    <n v="40"/>
  </r>
  <r>
    <s v="LGK637047"/>
    <n v="3"/>
    <x v="6"/>
    <n v="3377"/>
  </r>
  <r>
    <s v="OAO137026"/>
    <n v="3"/>
    <x v="6"/>
    <n v="13315"/>
  </r>
  <r>
    <s v="OHB2437005"/>
    <n v="3"/>
    <x v="6"/>
    <n v="187"/>
  </r>
  <r>
    <s v="MXE1236987"/>
    <n v="3"/>
    <x v="6"/>
    <n v="14947"/>
  </r>
  <r>
    <s v="EKA836969"/>
    <n v="3"/>
    <x v="6"/>
    <n v="165"/>
  </r>
  <r>
    <s v="EZM436924"/>
    <n v="3"/>
    <x v="6"/>
    <n v="459"/>
  </r>
  <r>
    <s v="LTU936921"/>
    <n v="3"/>
    <x v="6"/>
    <n v="1331"/>
  </r>
  <r>
    <s v="HOC336906"/>
    <n v="3"/>
    <x v="6"/>
    <n v="479"/>
  </r>
  <r>
    <s v="ESC2136861"/>
    <n v="3"/>
    <x v="6"/>
    <n v="789"/>
  </r>
  <r>
    <s v="FGR936837"/>
    <n v="3"/>
    <x v="6"/>
    <n v="1049"/>
  </r>
  <r>
    <s v="HHV936834"/>
    <n v="3"/>
    <x v="6"/>
    <n v="7301"/>
  </r>
  <r>
    <s v="QKH536825"/>
    <n v="3"/>
    <x v="6"/>
    <n v="7217"/>
  </r>
  <r>
    <s v="CJN2336822"/>
    <n v="3"/>
    <x v="6"/>
    <n v="126"/>
  </r>
  <r>
    <s v="YDW1836801"/>
    <n v="3"/>
    <x v="6"/>
    <n v="257"/>
  </r>
  <r>
    <s v="GYH1036783"/>
    <n v="3"/>
    <x v="6"/>
    <n v="495"/>
  </r>
  <r>
    <s v="AEI136750"/>
    <n v="3"/>
    <x v="6"/>
    <n v="165"/>
  </r>
  <r>
    <s v="CCY2136744"/>
    <n v="3"/>
    <x v="6"/>
    <n v="728"/>
  </r>
  <r>
    <s v="MHP1636690"/>
    <n v="3"/>
    <x v="6"/>
    <n v="2062"/>
  </r>
  <r>
    <s v="AAR2036663"/>
    <n v="3"/>
    <x v="6"/>
    <n v="746"/>
  </r>
  <r>
    <s v="VBM1036615"/>
    <n v="3"/>
    <x v="6"/>
    <n v="377"/>
  </r>
  <r>
    <s v="UFH136609"/>
    <n v="3"/>
    <x v="6"/>
    <n v="2432"/>
  </r>
  <r>
    <s v="NOA1236585"/>
    <n v="3"/>
    <x v="6"/>
    <n v="2810"/>
  </r>
  <r>
    <s v="LXP1036573"/>
    <n v="3"/>
    <x v="6"/>
    <n v="95"/>
  </r>
  <r>
    <s v="YPE136558"/>
    <n v="3"/>
    <x v="6"/>
    <n v="70"/>
  </r>
  <r>
    <s v="BHQ1036549"/>
    <n v="3"/>
    <x v="6"/>
    <n v="213"/>
  </r>
  <r>
    <s v="LDN536471"/>
    <n v="3"/>
    <x v="6"/>
    <n v="2357"/>
  </r>
  <r>
    <s v="XNS2236465"/>
    <n v="3"/>
    <x v="6"/>
    <n v="1633"/>
  </r>
  <r>
    <s v="TXK2136450"/>
    <n v="3"/>
    <x v="6"/>
    <n v="820"/>
  </r>
  <r>
    <s v="SLZ1136306"/>
    <n v="3"/>
    <x v="6"/>
    <n v="3051"/>
  </r>
  <r>
    <s v="FRU1236282"/>
    <n v="3"/>
    <x v="6"/>
    <n v="100"/>
  </r>
  <r>
    <s v="TLS1336255"/>
    <n v="3"/>
    <x v="6"/>
    <n v="1884"/>
  </r>
  <r>
    <s v="LWC636234"/>
    <n v="3"/>
    <x v="6"/>
    <n v="171"/>
  </r>
  <r>
    <s v="NXK936165"/>
    <n v="3"/>
    <x v="6"/>
    <n v="1794"/>
  </r>
  <r>
    <s v="VGE1836156"/>
    <n v="3"/>
    <x v="6"/>
    <n v="2142"/>
  </r>
  <r>
    <s v="TSN536129"/>
    <n v="3"/>
    <x v="6"/>
    <n v="1686"/>
  </r>
  <r>
    <s v="URT2536039"/>
    <n v="3"/>
    <x v="6"/>
    <n v="330"/>
  </r>
  <r>
    <s v="EHS2236036"/>
    <n v="3"/>
    <x v="6"/>
    <n v="228"/>
  </r>
  <r>
    <s v="UJR1436021"/>
    <n v="3"/>
    <x v="6"/>
    <n v="165"/>
  </r>
  <r>
    <s v="EYK1435982"/>
    <n v="3"/>
    <x v="6"/>
    <n v="2200"/>
  </r>
  <r>
    <s v="ALZ835958"/>
    <n v="3"/>
    <x v="6"/>
    <n v="7737"/>
  </r>
  <r>
    <s v="LNU1635949"/>
    <n v="3"/>
    <x v="6"/>
    <n v="170"/>
  </r>
  <r>
    <s v="IYG2235937"/>
    <n v="3"/>
    <x v="6"/>
    <n v="3158"/>
  </r>
  <r>
    <s v="MLC1235931"/>
    <n v="3"/>
    <x v="6"/>
    <n v="414"/>
  </r>
  <r>
    <s v="UTG935901"/>
    <n v="3"/>
    <x v="6"/>
    <n v="1638"/>
  </r>
  <r>
    <s v="TBJ2335814"/>
    <n v="3"/>
    <x v="6"/>
    <n v="570"/>
  </r>
  <r>
    <s v="RRK1235751"/>
    <n v="3"/>
    <x v="6"/>
    <n v="835"/>
  </r>
  <r>
    <s v="BVI2235694"/>
    <n v="3"/>
    <x v="6"/>
    <n v="305"/>
  </r>
  <r>
    <s v="YSL1735691"/>
    <n v="3"/>
    <x v="6"/>
    <n v="927"/>
  </r>
  <r>
    <s v="JPC635640"/>
    <n v="3"/>
    <x v="6"/>
    <n v="2578"/>
  </r>
  <r>
    <s v="RUT1135637"/>
    <n v="3"/>
    <x v="6"/>
    <n v="614"/>
  </r>
  <r>
    <s v="BXQ1135619"/>
    <n v="3"/>
    <x v="6"/>
    <n v="330"/>
  </r>
  <r>
    <s v="WGT435550"/>
    <n v="3"/>
    <x v="6"/>
    <n v="2981"/>
  </r>
  <r>
    <s v="KHJ135532"/>
    <n v="3"/>
    <x v="6"/>
    <n v="1118"/>
  </r>
  <r>
    <s v="FOT2635475"/>
    <n v="3"/>
    <x v="6"/>
    <n v="1125"/>
  </r>
  <r>
    <s v="AXI2035466"/>
    <n v="3"/>
    <x v="6"/>
    <n v="8674"/>
  </r>
  <r>
    <s v="AUZ1835427"/>
    <n v="3"/>
    <x v="6"/>
    <n v="1555"/>
  </r>
  <r>
    <s v="WPX1435355"/>
    <n v="3"/>
    <x v="6"/>
    <n v="280"/>
  </r>
  <r>
    <s v="SJF2435334"/>
    <n v="3"/>
    <x v="6"/>
    <n v="1445"/>
  </r>
  <r>
    <s v="SUM835316"/>
    <n v="3"/>
    <x v="6"/>
    <n v="265"/>
  </r>
  <r>
    <s v="JZV2435274"/>
    <n v="3"/>
    <x v="6"/>
    <n v="338"/>
  </r>
  <r>
    <s v="KGU1435262"/>
    <n v="3"/>
    <x v="6"/>
    <n v="5750"/>
  </r>
  <r>
    <s v="SPY535244"/>
    <n v="3"/>
    <x v="6"/>
    <n v="110"/>
  </r>
  <r>
    <s v="EBK2435202"/>
    <n v="3"/>
    <x v="6"/>
    <n v="1169"/>
  </r>
  <r>
    <s v="TOR1535169"/>
    <n v="3"/>
    <x v="6"/>
    <n v="791"/>
  </r>
  <r>
    <s v="VHH935163"/>
    <n v="3"/>
    <x v="6"/>
    <n v="238"/>
  </r>
  <r>
    <s v="VHI1135160"/>
    <n v="3"/>
    <x v="6"/>
    <n v="195"/>
  </r>
  <r>
    <s v="OKV1935154"/>
    <n v="3"/>
    <x v="6"/>
    <n v="90"/>
  </r>
  <r>
    <s v="VNH1535139"/>
    <n v="3"/>
    <x v="6"/>
    <n v="5249"/>
  </r>
  <r>
    <s v="MWQ2635094"/>
    <n v="3"/>
    <x v="6"/>
    <n v="519"/>
  </r>
  <r>
    <s v="BDA435070"/>
    <n v="3"/>
    <x v="6"/>
    <n v="825"/>
  </r>
  <r>
    <s v="SWD1035019"/>
    <n v="3"/>
    <x v="6"/>
    <n v="3921"/>
  </r>
  <r>
    <s v="OJN1335016"/>
    <n v="3"/>
    <x v="6"/>
    <n v="7459"/>
  </r>
  <r>
    <s v="DOH735013"/>
    <n v="3"/>
    <x v="6"/>
    <n v="3483"/>
  </r>
  <r>
    <s v="YOU234995"/>
    <n v="3"/>
    <x v="6"/>
    <n v="312"/>
  </r>
  <r>
    <s v="TQA1534992"/>
    <n v="3"/>
    <x v="6"/>
    <n v="406"/>
  </r>
  <r>
    <s v="BIM1434980"/>
    <n v="3"/>
    <x v="6"/>
    <n v="400"/>
  </r>
  <r>
    <s v="GHI534974"/>
    <n v="3"/>
    <x v="6"/>
    <n v="412"/>
  </r>
  <r>
    <s v="WZM1234848"/>
    <n v="3"/>
    <x v="6"/>
    <n v="70"/>
  </r>
  <r>
    <s v="WHI2634839"/>
    <n v="3"/>
    <x v="6"/>
    <n v="170"/>
  </r>
  <r>
    <s v="BNJ1934824"/>
    <n v="3"/>
    <x v="6"/>
    <n v="1040"/>
  </r>
  <r>
    <s v="IVM1834806"/>
    <n v="3"/>
    <x v="6"/>
    <n v="505"/>
  </r>
  <r>
    <s v="ACC934782"/>
    <n v="3"/>
    <x v="6"/>
    <n v="40"/>
  </r>
  <r>
    <s v="NMQ2434776"/>
    <n v="3"/>
    <x v="6"/>
    <n v="6389"/>
  </r>
  <r>
    <s v="BXN1934764"/>
    <n v="3"/>
    <x v="6"/>
    <n v="801"/>
  </r>
  <r>
    <s v="VUB1834743"/>
    <n v="3"/>
    <x v="6"/>
    <n v="1850"/>
  </r>
  <r>
    <s v="ODB834719"/>
    <n v="3"/>
    <x v="6"/>
    <n v="432"/>
  </r>
  <r>
    <s v="ARN134716"/>
    <n v="3"/>
    <x v="6"/>
    <n v="110"/>
  </r>
  <r>
    <s v="NEF2534689"/>
    <n v="3"/>
    <x v="6"/>
    <n v="4482"/>
  </r>
  <r>
    <s v="NKQ2434659"/>
    <n v="3"/>
    <x v="6"/>
    <n v="437"/>
  </r>
  <r>
    <s v="RCO2034656"/>
    <n v="3"/>
    <x v="6"/>
    <n v="4249"/>
  </r>
  <r>
    <s v="WHW1934650"/>
    <n v="3"/>
    <x v="6"/>
    <n v="1832"/>
  </r>
  <r>
    <s v="NQM134638"/>
    <n v="3"/>
    <x v="6"/>
    <n v="0"/>
  </r>
  <r>
    <s v="KBI534629"/>
    <n v="3"/>
    <x v="6"/>
    <n v="2772"/>
  </r>
  <r>
    <s v="MXN2634617"/>
    <n v="3"/>
    <x v="6"/>
    <n v="14496"/>
  </r>
  <r>
    <s v="JAG234611"/>
    <n v="3"/>
    <x v="6"/>
    <n v="9721"/>
  </r>
  <r>
    <s v="SNG1734599"/>
    <n v="3"/>
    <x v="6"/>
    <n v="513"/>
  </r>
  <r>
    <s v="NPO2334503"/>
    <n v="3"/>
    <x v="6"/>
    <n v="396"/>
  </r>
  <r>
    <s v="FYI2334494"/>
    <n v="3"/>
    <x v="6"/>
    <n v="241"/>
  </r>
  <r>
    <s v="DZO1834482"/>
    <n v="3"/>
    <x v="6"/>
    <n v="270"/>
  </r>
  <r>
    <s v="YFG134443"/>
    <n v="3"/>
    <x v="6"/>
    <n v="2057"/>
  </r>
  <r>
    <s v="IQQ1934425"/>
    <n v="3"/>
    <x v="6"/>
    <n v="60"/>
  </r>
  <r>
    <s v="YHA1334416"/>
    <n v="3"/>
    <x v="6"/>
    <n v="1145"/>
  </r>
  <r>
    <s v="ETP834392"/>
    <n v="3"/>
    <x v="6"/>
    <n v="37"/>
  </r>
  <r>
    <s v="ROP2334374"/>
    <n v="3"/>
    <x v="6"/>
    <n v="2651"/>
  </r>
  <r>
    <s v="ODG1034371"/>
    <n v="3"/>
    <x v="6"/>
    <n v="30"/>
  </r>
  <r>
    <s v="SRB934353"/>
    <n v="3"/>
    <x v="6"/>
    <n v="739"/>
  </r>
  <r>
    <s v="FNB434323"/>
    <n v="3"/>
    <x v="6"/>
    <n v="3959"/>
  </r>
  <r>
    <s v="EAN2034320"/>
    <n v="3"/>
    <x v="6"/>
    <n v="2075"/>
  </r>
  <r>
    <s v="SBP1834290"/>
    <n v="3"/>
    <x v="6"/>
    <n v="2328"/>
  </r>
  <r>
    <s v="WCB534278"/>
    <n v="3"/>
    <x v="6"/>
    <n v="1199"/>
  </r>
  <r>
    <s v="AUJ334275"/>
    <n v="3"/>
    <x v="6"/>
    <n v="505"/>
  </r>
  <r>
    <s v="LZN534260"/>
    <n v="3"/>
    <x v="6"/>
    <n v="8073"/>
  </r>
  <r>
    <s v="OIG234248"/>
    <n v="3"/>
    <x v="6"/>
    <n v="1094"/>
  </r>
  <r>
    <s v="PAZ1034245"/>
    <n v="3"/>
    <x v="6"/>
    <n v="3985"/>
  </r>
  <r>
    <s v="WYO934239"/>
    <n v="3"/>
    <x v="6"/>
    <n v="825"/>
  </r>
  <r>
    <s v="SCM1734221"/>
    <n v="3"/>
    <x v="6"/>
    <n v="200"/>
  </r>
  <r>
    <s v="QHN1334188"/>
    <n v="3"/>
    <x v="6"/>
    <n v="330"/>
  </r>
  <r>
    <s v="RLL2334119"/>
    <n v="3"/>
    <x v="6"/>
    <n v="1548"/>
  </r>
  <r>
    <s v="HCI2534086"/>
    <n v="3"/>
    <x v="6"/>
    <n v="338"/>
  </r>
  <r>
    <s v="ZKJ2034059"/>
    <n v="3"/>
    <x v="6"/>
    <n v="503"/>
  </r>
  <r>
    <s v="OVQ1933975"/>
    <n v="3"/>
    <x v="6"/>
    <n v="7991"/>
  </r>
  <r>
    <s v="FYZ1533957"/>
    <n v="3"/>
    <x v="6"/>
    <n v="2849"/>
  </r>
  <r>
    <s v="QOU1533891"/>
    <n v="3"/>
    <x v="6"/>
    <n v="6335"/>
  </r>
  <r>
    <s v="EXX233882"/>
    <n v="3"/>
    <x v="6"/>
    <n v="607"/>
  </r>
  <r>
    <s v="GOM1033870"/>
    <n v="3"/>
    <x v="6"/>
    <n v="347"/>
  </r>
  <r>
    <s v="ALG333861"/>
    <n v="3"/>
    <x v="6"/>
    <n v="7239"/>
  </r>
  <r>
    <s v="OBX2133846"/>
    <n v="3"/>
    <x v="6"/>
    <n v="2219"/>
  </r>
  <r>
    <s v="KUH2533828"/>
    <n v="3"/>
    <x v="6"/>
    <n v="2755"/>
  </r>
  <r>
    <s v="UYU2433825"/>
    <n v="3"/>
    <x v="6"/>
    <n v="8507"/>
  </r>
  <r>
    <s v="ZJQ333816"/>
    <n v="3"/>
    <x v="6"/>
    <n v="102"/>
  </r>
  <r>
    <s v="WIL933684"/>
    <n v="3"/>
    <x v="6"/>
    <n v="1691"/>
  </r>
  <r>
    <s v="HCF1033627"/>
    <n v="3"/>
    <x v="6"/>
    <n v="8541"/>
  </r>
  <r>
    <s v="VPN2633606"/>
    <n v="3"/>
    <x v="6"/>
    <n v="1992"/>
  </r>
  <r>
    <s v="SQL2333546"/>
    <n v="3"/>
    <x v="6"/>
    <n v="766"/>
  </r>
  <r>
    <s v="BPX633441"/>
    <n v="3"/>
    <x v="6"/>
    <n v="6312"/>
  </r>
  <r>
    <s v="GTA2033438"/>
    <n v="3"/>
    <x v="6"/>
    <n v="4170"/>
  </r>
  <r>
    <s v="TAD2533435"/>
    <n v="3"/>
    <x v="6"/>
    <n v="100"/>
  </r>
  <r>
    <s v="XEK2533384"/>
    <n v="3"/>
    <x v="6"/>
    <n v="701"/>
  </r>
  <r>
    <s v="AQH1833351"/>
    <n v="3"/>
    <x v="6"/>
    <n v="1425"/>
  </r>
  <r>
    <s v="GRO1533279"/>
    <n v="3"/>
    <x v="6"/>
    <n v="3224"/>
  </r>
  <r>
    <s v="UUJ2333231"/>
    <n v="3"/>
    <x v="6"/>
    <n v="426"/>
  </r>
  <r>
    <s v="GRP633222"/>
    <n v="3"/>
    <x v="6"/>
    <n v="2581"/>
  </r>
  <r>
    <s v="LUV1833114"/>
    <n v="3"/>
    <x v="6"/>
    <n v="1225"/>
  </r>
  <r>
    <s v="BZJ433081"/>
    <n v="3"/>
    <x v="6"/>
    <n v="1442"/>
  </r>
  <r>
    <s v="MEM1333069"/>
    <n v="3"/>
    <x v="6"/>
    <n v="921"/>
  </r>
  <r>
    <s v="KNB2533048"/>
    <n v="3"/>
    <x v="6"/>
    <n v="285"/>
  </r>
  <r>
    <s v="PYR1333030"/>
    <n v="3"/>
    <x v="6"/>
    <n v="3434"/>
  </r>
  <r>
    <s v="AKD2233027"/>
    <n v="3"/>
    <x v="6"/>
    <n v="2662"/>
  </r>
  <r>
    <s v="HFJ1032967"/>
    <n v="3"/>
    <x v="6"/>
    <n v="565"/>
  </r>
  <r>
    <s v="NYB1532937"/>
    <n v="3"/>
    <x v="6"/>
    <n v="60"/>
  </r>
  <r>
    <s v="FWF832868"/>
    <n v="3"/>
    <x v="6"/>
    <n v="330"/>
  </r>
  <r>
    <s v="KWY232853"/>
    <n v="3"/>
    <x v="6"/>
    <n v="102"/>
  </r>
  <r>
    <s v="ZDN1332850"/>
    <n v="3"/>
    <x v="6"/>
    <n v="5747"/>
  </r>
  <r>
    <s v="ZMW1032820"/>
    <n v="3"/>
    <x v="6"/>
    <n v="766"/>
  </r>
  <r>
    <s v="FIL2532751"/>
    <n v="3"/>
    <x v="6"/>
    <n v="2548"/>
  </r>
  <r>
    <s v="VKG1832727"/>
    <n v="3"/>
    <x v="6"/>
    <n v="825"/>
  </r>
  <r>
    <s v="UNC2432724"/>
    <n v="3"/>
    <x v="6"/>
    <n v="165"/>
  </r>
  <r>
    <s v="NNZ832718"/>
    <n v="3"/>
    <x v="6"/>
    <n v="293"/>
  </r>
  <r>
    <s v="ZWB332703"/>
    <n v="3"/>
    <x v="6"/>
    <n v="105"/>
  </r>
  <r>
    <s v="WDR1132643"/>
    <n v="3"/>
    <x v="6"/>
    <n v="100"/>
  </r>
  <r>
    <s v="ZDC2032601"/>
    <n v="3"/>
    <x v="6"/>
    <n v="4186"/>
  </r>
  <r>
    <s v="ZXO1632598"/>
    <n v="3"/>
    <x v="6"/>
    <n v="355"/>
  </r>
  <r>
    <s v="UUS1132550"/>
    <n v="3"/>
    <x v="6"/>
    <n v="165"/>
  </r>
  <r>
    <s v="FEX932499"/>
    <n v="3"/>
    <x v="6"/>
    <n v="190"/>
  </r>
  <r>
    <s v="PVD732481"/>
    <n v="3"/>
    <x v="6"/>
    <n v="751"/>
  </r>
  <r>
    <s v="WTZ1732478"/>
    <n v="3"/>
    <x v="6"/>
    <n v="330"/>
  </r>
  <r>
    <s v="USH1732439"/>
    <n v="3"/>
    <x v="6"/>
    <n v="555"/>
  </r>
  <r>
    <s v="ICJ2232433"/>
    <n v="3"/>
    <x v="6"/>
    <n v="16764"/>
  </r>
  <r>
    <s v="VXE532394"/>
    <n v="3"/>
    <x v="6"/>
    <n v="450"/>
  </r>
  <r>
    <s v="NMT2232370"/>
    <n v="3"/>
    <x v="6"/>
    <n v="2606"/>
  </r>
  <r>
    <s v="SIH2332334"/>
    <n v="3"/>
    <x v="6"/>
    <n v="12800"/>
  </r>
  <r>
    <s v="AVG2032214"/>
    <n v="2"/>
    <x v="7"/>
    <n v="6043"/>
  </r>
  <r>
    <s v="USI2632169"/>
    <n v="2"/>
    <x v="7"/>
    <n v="427"/>
  </r>
  <r>
    <s v="TLG632139"/>
    <n v="2"/>
    <x v="7"/>
    <n v="1204"/>
  </r>
  <r>
    <s v="ISG1232106"/>
    <n v="2"/>
    <x v="7"/>
    <n v="1189"/>
  </r>
  <r>
    <s v="PMR1532085"/>
    <n v="2"/>
    <x v="7"/>
    <n v="883"/>
  </r>
  <r>
    <s v="CEZ1632055"/>
    <n v="2"/>
    <x v="7"/>
    <n v="1100"/>
  </r>
  <r>
    <s v="PDM1332046"/>
    <n v="2"/>
    <x v="7"/>
    <n v="1731"/>
  </r>
  <r>
    <s v="PHC2632019"/>
    <n v="2"/>
    <x v="7"/>
    <n v="750"/>
  </r>
  <r>
    <s v="JCH2032004"/>
    <n v="2"/>
    <x v="7"/>
    <n v="4267"/>
  </r>
  <r>
    <s v="EDE2531965"/>
    <n v="2"/>
    <x v="7"/>
    <n v="3720"/>
  </r>
  <r>
    <s v="YOZ831962"/>
    <n v="2"/>
    <x v="7"/>
    <n v="9950"/>
  </r>
  <r>
    <s v="HHV631947"/>
    <n v="2"/>
    <x v="7"/>
    <n v="290"/>
  </r>
  <r>
    <s v="WKO1731902"/>
    <n v="2"/>
    <x v="7"/>
    <n v="424"/>
  </r>
  <r>
    <s v="LEJ2331875"/>
    <n v="2"/>
    <x v="7"/>
    <n v="38"/>
  </r>
  <r>
    <s v="WDE1131845"/>
    <n v="2"/>
    <x v="7"/>
    <n v="39625"/>
  </r>
  <r>
    <s v="PPP1631806"/>
    <n v="2"/>
    <x v="7"/>
    <n v="3437"/>
  </r>
  <r>
    <s v="ZGS1131773"/>
    <n v="2"/>
    <x v="7"/>
    <n v="3655"/>
  </r>
  <r>
    <s v="FZK2231749"/>
    <n v="2"/>
    <x v="7"/>
    <n v="690"/>
  </r>
  <r>
    <s v="RZC931710"/>
    <n v="2"/>
    <x v="7"/>
    <n v="6174"/>
  </r>
  <r>
    <s v="OCA1831683"/>
    <n v="2"/>
    <x v="7"/>
    <n v="325"/>
  </r>
  <r>
    <s v="NPB2131665"/>
    <n v="2"/>
    <x v="7"/>
    <n v="463"/>
  </r>
  <r>
    <s v="UVV1231602"/>
    <n v="2"/>
    <x v="7"/>
    <n v="2217"/>
  </r>
  <r>
    <s v="KQF2531548"/>
    <n v="2"/>
    <x v="7"/>
    <n v="959"/>
  </r>
  <r>
    <s v="XWM2631530"/>
    <n v="2"/>
    <x v="7"/>
    <n v="120"/>
  </r>
  <r>
    <s v="PVW731515"/>
    <n v="2"/>
    <x v="7"/>
    <n v="2634"/>
  </r>
  <r>
    <s v="OUI131479"/>
    <n v="2"/>
    <x v="7"/>
    <n v="5817"/>
  </r>
  <r>
    <s v="ASN2431476"/>
    <n v="2"/>
    <x v="7"/>
    <n v="3562"/>
  </r>
  <r>
    <s v="UEM1631416"/>
    <n v="2"/>
    <x v="7"/>
    <n v="250"/>
  </r>
  <r>
    <s v="WCQ2231410"/>
    <n v="2"/>
    <x v="7"/>
    <n v="1312"/>
  </r>
  <r>
    <s v="CEQ1731401"/>
    <n v="2"/>
    <x v="7"/>
    <n v="1109"/>
  </r>
  <r>
    <s v="NVK1031347"/>
    <n v="2"/>
    <x v="7"/>
    <n v="18762"/>
  </r>
  <r>
    <s v="VMC1331329"/>
    <n v="2"/>
    <x v="7"/>
    <n v="2832"/>
  </r>
  <r>
    <s v="KVP1131320"/>
    <n v="2"/>
    <x v="7"/>
    <n v="1069"/>
  </r>
  <r>
    <s v="AHE331272"/>
    <n v="2"/>
    <x v="7"/>
    <n v="1865"/>
  </r>
  <r>
    <s v="BKZ1731230"/>
    <n v="2"/>
    <x v="7"/>
    <n v="290"/>
  </r>
  <r>
    <s v="ZJG331227"/>
    <n v="2"/>
    <x v="7"/>
    <n v="9490"/>
  </r>
  <r>
    <s v="ESY1331209"/>
    <n v="2"/>
    <x v="7"/>
    <n v="779"/>
  </r>
  <r>
    <s v="QGM2231203"/>
    <n v="2"/>
    <x v="7"/>
    <n v="14548"/>
  </r>
  <r>
    <s v="IXV2131200"/>
    <n v="2"/>
    <x v="7"/>
    <n v="1500"/>
  </r>
  <r>
    <s v="KLT1531185"/>
    <n v="2"/>
    <x v="7"/>
    <n v="1416"/>
  </r>
  <r>
    <s v="TOV1231107"/>
    <n v="2"/>
    <x v="7"/>
    <n v="5145"/>
  </r>
  <r>
    <s v="EBT131068"/>
    <n v="2"/>
    <x v="7"/>
    <n v="175"/>
  </r>
  <r>
    <s v="OLV1530984"/>
    <n v="2"/>
    <x v="7"/>
    <n v="165"/>
  </r>
  <r>
    <s v="QJM1130966"/>
    <n v="2"/>
    <x v="7"/>
    <n v="165"/>
  </r>
  <r>
    <s v="URL430954"/>
    <n v="2"/>
    <x v="7"/>
    <n v="3444"/>
  </r>
  <r>
    <s v="SJM630888"/>
    <n v="2"/>
    <x v="7"/>
    <n v="3058"/>
  </r>
  <r>
    <s v="FEC2030828"/>
    <n v="2"/>
    <x v="7"/>
    <n v="875"/>
  </r>
  <r>
    <s v="PZE330813"/>
    <n v="2"/>
    <x v="7"/>
    <n v="566"/>
  </r>
  <r>
    <s v="EGJ130789"/>
    <n v="2"/>
    <x v="7"/>
    <n v="470"/>
  </r>
  <r>
    <s v="YTR730762"/>
    <n v="2"/>
    <x v="7"/>
    <n v="1788"/>
  </r>
  <r>
    <s v="ISS1630753"/>
    <n v="2"/>
    <x v="7"/>
    <n v="3618"/>
  </r>
  <r>
    <s v="RZR1930714"/>
    <n v="2"/>
    <x v="7"/>
    <n v="309"/>
  </r>
  <r>
    <s v="LTE330705"/>
    <n v="2"/>
    <x v="7"/>
    <n v="314"/>
  </r>
  <r>
    <s v="RRC2430678"/>
    <n v="2"/>
    <x v="7"/>
    <n v="340"/>
  </r>
  <r>
    <s v="OGZ2330672"/>
    <n v="2"/>
    <x v="7"/>
    <n v="3006"/>
  </r>
  <r>
    <s v="ZCK1930645"/>
    <n v="2"/>
    <x v="7"/>
    <n v="80"/>
  </r>
  <r>
    <s v="NML230618"/>
    <n v="2"/>
    <x v="7"/>
    <n v="14489"/>
  </r>
  <r>
    <s v="AHX630603"/>
    <n v="2"/>
    <x v="7"/>
    <n v="276"/>
  </r>
  <r>
    <s v="NUE930597"/>
    <n v="2"/>
    <x v="7"/>
    <n v="3791"/>
  </r>
  <r>
    <s v="GZP2230594"/>
    <n v="2"/>
    <x v="7"/>
    <n v="1707"/>
  </r>
  <r>
    <s v="UTZ2130564"/>
    <n v="2"/>
    <x v="7"/>
    <n v="15958"/>
  </r>
  <r>
    <s v="WKS2030480"/>
    <n v="2"/>
    <x v="7"/>
    <n v="414"/>
  </r>
  <r>
    <s v="ABZ2530450"/>
    <n v="2"/>
    <x v="7"/>
    <n v="1964"/>
  </r>
  <r>
    <s v="HFA530429"/>
    <n v="2"/>
    <x v="7"/>
    <n v="6010"/>
  </r>
  <r>
    <s v="EBR1030405"/>
    <n v="2"/>
    <x v="7"/>
    <n v="2457"/>
  </r>
  <r>
    <s v="OVQ430384"/>
    <n v="2"/>
    <x v="7"/>
    <n v="1197"/>
  </r>
  <r>
    <s v="ZXU2430366"/>
    <n v="2"/>
    <x v="7"/>
    <n v="159"/>
  </r>
  <r>
    <s v="AHJ1330336"/>
    <n v="2"/>
    <x v="7"/>
    <n v="480"/>
  </r>
  <r>
    <s v="AOA130330"/>
    <n v="2"/>
    <x v="7"/>
    <n v="2888"/>
  </r>
  <r>
    <s v="YAX1730309"/>
    <n v="2"/>
    <x v="7"/>
    <n v="801"/>
  </r>
  <r>
    <s v="VCV1730282"/>
    <n v="2"/>
    <x v="7"/>
    <n v="1286"/>
  </r>
  <r>
    <s v="XTO530132"/>
    <n v="2"/>
    <x v="7"/>
    <n v="3973"/>
  </r>
  <r>
    <s v="YTE1230117"/>
    <n v="2"/>
    <x v="7"/>
    <n v="258"/>
  </r>
  <r>
    <s v="KMM2530081"/>
    <n v="2"/>
    <x v="7"/>
    <n v="2108"/>
  </r>
  <r>
    <s v="NQG1830075"/>
    <n v="2"/>
    <x v="7"/>
    <n v="150"/>
  </r>
  <r>
    <s v="QDD1930060"/>
    <n v="2"/>
    <x v="7"/>
    <n v="4163"/>
  </r>
  <r>
    <s v="JFO830036"/>
    <n v="2"/>
    <x v="7"/>
    <n v="165"/>
  </r>
  <r>
    <s v="FOA2229967"/>
    <n v="2"/>
    <x v="7"/>
    <n v="2395"/>
  </r>
  <r>
    <s v="GHN1329964"/>
    <n v="2"/>
    <x v="7"/>
    <n v="831"/>
  </r>
  <r>
    <s v="THJ2229955"/>
    <n v="2"/>
    <x v="7"/>
    <n v="616"/>
  </r>
  <r>
    <s v="NBH929952"/>
    <n v="2"/>
    <x v="7"/>
    <n v="249"/>
  </r>
  <r>
    <s v="HBH1529931"/>
    <n v="2"/>
    <x v="7"/>
    <n v="4044"/>
  </r>
  <r>
    <s v="XHD1529916"/>
    <n v="2"/>
    <x v="7"/>
    <n v="771"/>
  </r>
  <r>
    <s v="HYD929895"/>
    <n v="2"/>
    <x v="7"/>
    <n v="5807"/>
  </r>
  <r>
    <s v="TTZ2029853"/>
    <n v="2"/>
    <x v="7"/>
    <n v="433"/>
  </r>
  <r>
    <s v="IRN2229784"/>
    <n v="2"/>
    <x v="7"/>
    <n v="165"/>
  </r>
  <r>
    <s v="DLT1029778"/>
    <n v="2"/>
    <x v="7"/>
    <n v="3559"/>
  </r>
  <r>
    <s v="CJT429769"/>
    <n v="2"/>
    <x v="7"/>
    <n v="2476"/>
  </r>
  <r>
    <s v="PZT1529730"/>
    <n v="2"/>
    <x v="7"/>
    <n v="459"/>
  </r>
  <r>
    <s v="FMY2029691"/>
    <n v="2"/>
    <x v="7"/>
    <n v="330"/>
  </r>
  <r>
    <s v="SMP1929688"/>
    <n v="2"/>
    <x v="7"/>
    <n v="931"/>
  </r>
  <r>
    <s v="PSR2129679"/>
    <n v="2"/>
    <x v="7"/>
    <n v="133"/>
  </r>
  <r>
    <s v="IYN1629577"/>
    <n v="2"/>
    <x v="7"/>
    <n v="5414"/>
  </r>
  <r>
    <s v="WKL329574"/>
    <n v="2"/>
    <x v="7"/>
    <n v="8048"/>
  </r>
  <r>
    <s v="TPM1829571"/>
    <n v="2"/>
    <x v="7"/>
    <n v="194"/>
  </r>
  <r>
    <s v="QSU929562"/>
    <n v="2"/>
    <x v="7"/>
    <n v="753"/>
  </r>
  <r>
    <s v="DCV1829526"/>
    <n v="2"/>
    <x v="7"/>
    <n v="685"/>
  </r>
  <r>
    <s v="IMN429490"/>
    <n v="2"/>
    <x v="7"/>
    <n v="982"/>
  </r>
  <r>
    <s v="RXQ829478"/>
    <n v="2"/>
    <x v="7"/>
    <n v="330"/>
  </r>
  <r>
    <s v="NQJ1729469"/>
    <n v="2"/>
    <x v="7"/>
    <n v="2333"/>
  </r>
  <r>
    <s v="YFX1129448"/>
    <n v="2"/>
    <x v="7"/>
    <n v="614"/>
  </r>
  <r>
    <s v="ZIK2229445"/>
    <n v="2"/>
    <x v="7"/>
    <n v="183"/>
  </r>
  <r>
    <s v="OVH429433"/>
    <n v="2"/>
    <x v="7"/>
    <n v="13624"/>
  </r>
  <r>
    <s v="TGX1029427"/>
    <n v="2"/>
    <x v="7"/>
    <n v="284"/>
  </r>
  <r>
    <s v="LRC1929424"/>
    <n v="2"/>
    <x v="7"/>
    <n v="2787"/>
  </r>
  <r>
    <s v="UCS2129412"/>
    <n v="2"/>
    <x v="7"/>
    <n v="2704"/>
  </r>
  <r>
    <s v="BSU2429388"/>
    <n v="2"/>
    <x v="7"/>
    <n v="436"/>
  </r>
  <r>
    <s v="ATO829331"/>
    <n v="2"/>
    <x v="7"/>
    <n v="868"/>
  </r>
  <r>
    <s v="TIZ1129316"/>
    <n v="2"/>
    <x v="7"/>
    <n v="98"/>
  </r>
  <r>
    <s v="HDK1829313"/>
    <n v="2"/>
    <x v="7"/>
    <n v="2829"/>
  </r>
  <r>
    <s v="BGV1029286"/>
    <n v="2"/>
    <x v="7"/>
    <n v="1854"/>
  </r>
  <r>
    <s v="XJA2229274"/>
    <n v="2"/>
    <x v="7"/>
    <n v="950"/>
  </r>
  <r>
    <s v="NBT729187"/>
    <n v="2"/>
    <x v="7"/>
    <n v="1028"/>
  </r>
  <r>
    <s v="BPE2629127"/>
    <n v="2"/>
    <x v="7"/>
    <n v="6553"/>
  </r>
  <r>
    <s v="OJE629109"/>
    <n v="2"/>
    <x v="7"/>
    <n v="4234"/>
  </r>
  <r>
    <s v="KUC1529091"/>
    <n v="2"/>
    <x v="7"/>
    <n v="2975"/>
  </r>
  <r>
    <s v="KRR2029067"/>
    <n v="2"/>
    <x v="7"/>
    <n v="5302"/>
  </r>
  <r>
    <s v="KHK2129052"/>
    <n v="2"/>
    <x v="7"/>
    <n v="60"/>
  </r>
  <r>
    <s v="VQQ1029040"/>
    <n v="2"/>
    <x v="7"/>
    <n v="2990"/>
  </r>
  <r>
    <s v="UDJ2029037"/>
    <n v="2"/>
    <x v="7"/>
    <n v="330"/>
  </r>
  <r>
    <s v="MDR329028"/>
    <n v="2"/>
    <x v="7"/>
    <n v="1237"/>
  </r>
  <r>
    <s v="FME229001"/>
    <n v="2"/>
    <x v="7"/>
    <n v="1626"/>
  </r>
  <r>
    <s v="UZZ2128995"/>
    <n v="2"/>
    <x v="7"/>
    <n v="265"/>
  </r>
  <r>
    <s v="BUQ1428929"/>
    <n v="2"/>
    <x v="7"/>
    <n v="898"/>
  </r>
  <r>
    <s v="ZQY1828911"/>
    <n v="2"/>
    <x v="7"/>
    <n v="140"/>
  </r>
  <r>
    <s v="RXC2228875"/>
    <n v="2"/>
    <x v="7"/>
    <n v="231"/>
  </r>
  <r>
    <s v="APS1528866"/>
    <n v="2"/>
    <x v="7"/>
    <n v="4782"/>
  </r>
  <r>
    <s v="MKK1828833"/>
    <n v="2"/>
    <x v="7"/>
    <n v="450"/>
  </r>
  <r>
    <s v="GVH2528827"/>
    <n v="2"/>
    <x v="7"/>
    <n v="2948"/>
  </r>
  <r>
    <s v="JRR228818"/>
    <n v="2"/>
    <x v="7"/>
    <n v="1118"/>
  </r>
  <r>
    <s v="GVO228809"/>
    <n v="2"/>
    <x v="7"/>
    <n v="314"/>
  </r>
  <r>
    <s v="WYW2228758"/>
    <n v="2"/>
    <x v="7"/>
    <n v="534"/>
  </r>
  <r>
    <s v="LNW1128743"/>
    <n v="2"/>
    <x v="7"/>
    <n v="330"/>
  </r>
  <r>
    <s v="WRI1028728"/>
    <n v="2"/>
    <x v="7"/>
    <n v="165"/>
  </r>
  <r>
    <s v="RUI1128707"/>
    <n v="2"/>
    <x v="7"/>
    <n v="330"/>
  </r>
  <r>
    <s v="AVY2028698"/>
    <n v="2"/>
    <x v="7"/>
    <n v="22648"/>
  </r>
  <r>
    <s v="VIN1428695"/>
    <n v="2"/>
    <x v="7"/>
    <n v="2161"/>
  </r>
  <r>
    <s v="OVC2028686"/>
    <n v="2"/>
    <x v="7"/>
    <n v="338"/>
  </r>
  <r>
    <s v="PBE728632"/>
    <n v="2"/>
    <x v="7"/>
    <n v="4251"/>
  </r>
  <r>
    <s v="LFI528563"/>
    <n v="2"/>
    <x v="7"/>
    <n v="16602"/>
  </r>
  <r>
    <s v="WYC928560"/>
    <n v="2"/>
    <x v="7"/>
    <n v="3836"/>
  </r>
  <r>
    <s v="OSW528557"/>
    <n v="2"/>
    <x v="7"/>
    <n v="1561"/>
  </r>
  <r>
    <s v="WJT2128488"/>
    <n v="2"/>
    <x v="7"/>
    <n v="3228"/>
  </r>
  <r>
    <s v="WWO1728482"/>
    <n v="2"/>
    <x v="7"/>
    <n v="2012"/>
  </r>
  <r>
    <s v="SYP2628386"/>
    <n v="2"/>
    <x v="7"/>
    <n v="579"/>
  </r>
  <r>
    <s v="MSL1428383"/>
    <n v="2"/>
    <x v="7"/>
    <n v="195"/>
  </r>
  <r>
    <s v="OBS1528356"/>
    <n v="2"/>
    <x v="7"/>
    <n v="50"/>
  </r>
  <r>
    <s v="DVG2628344"/>
    <n v="2"/>
    <x v="7"/>
    <n v="2243"/>
  </r>
  <r>
    <s v="HZT2028305"/>
    <n v="2"/>
    <x v="7"/>
    <n v="10020"/>
  </r>
  <r>
    <s v="MEA1728296"/>
    <n v="2"/>
    <x v="7"/>
    <n v="956"/>
  </r>
  <r>
    <s v="ZOE2528269"/>
    <n v="2"/>
    <x v="7"/>
    <n v="2639"/>
  </r>
  <r>
    <s v="JWO528200"/>
    <n v="2"/>
    <x v="7"/>
    <n v="7281"/>
  </r>
  <r>
    <s v="XQJ328176"/>
    <n v="2"/>
    <x v="7"/>
    <n v="5395"/>
  </r>
  <r>
    <s v="EOB2528161"/>
    <n v="2"/>
    <x v="7"/>
    <n v="465"/>
  </r>
  <r>
    <s v="MGD1228152"/>
    <n v="2"/>
    <x v="7"/>
    <n v="1098"/>
  </r>
  <r>
    <s v="XHL1928134"/>
    <n v="2"/>
    <x v="7"/>
    <n v="583"/>
  </r>
  <r>
    <s v="NSB2128053"/>
    <n v="2"/>
    <x v="7"/>
    <n v="7745"/>
  </r>
  <r>
    <s v="BOB1828044"/>
    <n v="2"/>
    <x v="7"/>
    <n v="185"/>
  </r>
  <r>
    <s v="UTP2328023"/>
    <n v="2"/>
    <x v="7"/>
    <n v="83"/>
  </r>
  <r>
    <s v="YOO1628005"/>
    <n v="2"/>
    <x v="7"/>
    <n v="2381"/>
  </r>
  <r>
    <s v="VUU1427966"/>
    <n v="2"/>
    <x v="7"/>
    <n v="853"/>
  </r>
  <r>
    <s v="OBC1827948"/>
    <n v="2"/>
    <x v="7"/>
    <n v="354"/>
  </r>
  <r>
    <s v="PUK2627942"/>
    <n v="2"/>
    <x v="7"/>
    <n v="929"/>
  </r>
  <r>
    <s v="FMQ1427936"/>
    <n v="2"/>
    <x v="7"/>
    <n v="341"/>
  </r>
  <r>
    <s v="MQM727885"/>
    <n v="2"/>
    <x v="7"/>
    <n v="1475"/>
  </r>
  <r>
    <s v="WMN927870"/>
    <n v="2"/>
    <x v="7"/>
    <n v="688"/>
  </r>
  <r>
    <s v="RQQ1427852"/>
    <n v="2"/>
    <x v="7"/>
    <n v="170"/>
  </r>
  <r>
    <s v="SIS227837"/>
    <n v="2"/>
    <x v="7"/>
    <n v="835"/>
  </r>
  <r>
    <s v="LYK1027810"/>
    <n v="2"/>
    <x v="7"/>
    <n v="8468"/>
  </r>
  <r>
    <s v="UEK1127723"/>
    <n v="2"/>
    <x v="7"/>
    <n v="328"/>
  </r>
  <r>
    <s v="YZD1027699"/>
    <n v="2"/>
    <x v="7"/>
    <n v="1136"/>
  </r>
  <r>
    <s v="KRC1527615"/>
    <n v="2"/>
    <x v="7"/>
    <n v="1949"/>
  </r>
  <r>
    <s v="FQR227612"/>
    <n v="2"/>
    <x v="7"/>
    <n v="987"/>
  </r>
  <r>
    <s v="LCG927561"/>
    <n v="2"/>
    <x v="7"/>
    <n v="2142"/>
  </r>
  <r>
    <s v="LNM627531"/>
    <n v="2"/>
    <x v="7"/>
    <n v="399"/>
  </r>
  <r>
    <s v="RDP1327510"/>
    <n v="2"/>
    <x v="7"/>
    <n v="12060"/>
  </r>
  <r>
    <s v="UKS1827489"/>
    <n v="2"/>
    <x v="7"/>
    <n v="4167"/>
  </r>
  <r>
    <s v="ASI2227480"/>
    <n v="2"/>
    <x v="7"/>
    <n v="9345"/>
  </r>
  <r>
    <s v="EAD2227441"/>
    <n v="2"/>
    <x v="7"/>
    <n v="45"/>
  </r>
  <r>
    <s v="GTS1627426"/>
    <n v="2"/>
    <x v="7"/>
    <n v="389"/>
  </r>
  <r>
    <s v="SGL1727420"/>
    <n v="2"/>
    <x v="7"/>
    <n v="2552"/>
  </r>
  <r>
    <s v="NKA1727384"/>
    <n v="2"/>
    <x v="7"/>
    <n v="1968"/>
  </r>
  <r>
    <s v="RNL927378"/>
    <n v="2"/>
    <x v="7"/>
    <n v="135"/>
  </r>
  <r>
    <s v="WTM2127375"/>
    <n v="2"/>
    <x v="7"/>
    <n v="314"/>
  </r>
  <r>
    <s v="PVO1527366"/>
    <n v="2"/>
    <x v="7"/>
    <n v="325"/>
  </r>
  <r>
    <s v="DVF2127339"/>
    <n v="2"/>
    <x v="7"/>
    <n v="6576"/>
  </r>
  <r>
    <s v="OPH427279"/>
    <n v="2"/>
    <x v="7"/>
    <n v="3621"/>
  </r>
  <r>
    <s v="ZGY927273"/>
    <n v="2"/>
    <x v="7"/>
    <n v="268"/>
  </r>
  <r>
    <s v="DSY2027267"/>
    <n v="2"/>
    <x v="7"/>
    <n v="2307"/>
  </r>
  <r>
    <s v="CJB427210"/>
    <n v="2"/>
    <x v="7"/>
    <n v="423"/>
  </r>
  <r>
    <s v="AZB2127189"/>
    <n v="2"/>
    <x v="7"/>
    <n v="1092"/>
  </r>
  <r>
    <s v="LSO627177"/>
    <n v="2"/>
    <x v="7"/>
    <n v="440"/>
  </r>
  <r>
    <s v="PKC1527117"/>
    <n v="2"/>
    <x v="7"/>
    <n v="4419"/>
  </r>
  <r>
    <s v="PDX2527108"/>
    <n v="2"/>
    <x v="7"/>
    <n v="1930"/>
  </r>
  <r>
    <s v="UIA1227105"/>
    <n v="2"/>
    <x v="7"/>
    <n v="5806"/>
  </r>
  <r>
    <s v="JOO2527090"/>
    <n v="2"/>
    <x v="7"/>
    <n v="3036"/>
  </r>
  <r>
    <s v="TJT1327081"/>
    <n v="2"/>
    <x v="7"/>
    <n v="1694"/>
  </r>
  <r>
    <s v="UWN2527024"/>
    <n v="2"/>
    <x v="7"/>
    <n v="2385"/>
  </r>
  <r>
    <s v="JBN2327012"/>
    <n v="2"/>
    <x v="7"/>
    <n v="164"/>
  </r>
  <r>
    <s v="NZK2027000"/>
    <n v="2"/>
    <x v="7"/>
    <n v="400"/>
  </r>
  <r>
    <s v="TRH1026913"/>
    <n v="2"/>
    <x v="7"/>
    <n v="10999"/>
  </r>
  <r>
    <s v="MVO126862"/>
    <n v="2"/>
    <x v="7"/>
    <n v="6229"/>
  </r>
  <r>
    <s v="OSG926859"/>
    <n v="2"/>
    <x v="7"/>
    <n v="244"/>
  </r>
  <r>
    <s v="HOI2026844"/>
    <n v="2"/>
    <x v="7"/>
    <n v="731"/>
  </r>
  <r>
    <s v="EYH2226841"/>
    <n v="2"/>
    <x v="7"/>
    <n v="4569"/>
  </r>
  <r>
    <s v="YAV826781"/>
    <n v="2"/>
    <x v="7"/>
    <n v="3859"/>
  </r>
  <r>
    <s v="VAG1726688"/>
    <n v="2"/>
    <x v="7"/>
    <n v="15059"/>
  </r>
  <r>
    <s v="UWC426652"/>
    <n v="2"/>
    <x v="7"/>
    <n v="312"/>
  </r>
  <r>
    <s v="DEX1926649"/>
    <n v="2"/>
    <x v="7"/>
    <n v="1866"/>
  </r>
  <r>
    <s v="JPU2626637"/>
    <n v="2"/>
    <x v="7"/>
    <n v="330"/>
  </r>
  <r>
    <s v="VIN2226631"/>
    <n v="2"/>
    <x v="7"/>
    <n v="1553"/>
  </r>
  <r>
    <s v="RCB2126625"/>
    <n v="2"/>
    <x v="7"/>
    <n v="4010"/>
  </r>
  <r>
    <s v="IWC2426601"/>
    <n v="2"/>
    <x v="7"/>
    <n v="310"/>
  </r>
  <r>
    <s v="QWR526589"/>
    <n v="2"/>
    <x v="7"/>
    <n v="13315"/>
  </r>
  <r>
    <s v="RNH426538"/>
    <n v="2"/>
    <x v="7"/>
    <n v="165"/>
  </r>
  <r>
    <s v="KGM2126508"/>
    <n v="2"/>
    <x v="7"/>
    <n v="688"/>
  </r>
  <r>
    <s v="ZAW2426436"/>
    <n v="2"/>
    <x v="7"/>
    <n v="278"/>
  </r>
  <r>
    <s v="CRL1126373"/>
    <n v="2"/>
    <x v="7"/>
    <n v="4120"/>
  </r>
  <r>
    <s v="GXO626361"/>
    <n v="2"/>
    <x v="7"/>
    <n v="200"/>
  </r>
  <r>
    <s v="SBH1426271"/>
    <n v="2"/>
    <x v="7"/>
    <n v="326"/>
  </r>
  <r>
    <s v="WNV1726265"/>
    <n v="2"/>
    <x v="7"/>
    <n v="4235"/>
  </r>
  <r>
    <s v="DWE2426226"/>
    <n v="2"/>
    <x v="7"/>
    <n v="5437"/>
  </r>
  <r>
    <s v="WLZ426154"/>
    <n v="2"/>
    <x v="7"/>
    <n v="3155"/>
  </r>
  <r>
    <s v="GPY1326148"/>
    <n v="2"/>
    <x v="7"/>
    <n v="1466"/>
  </r>
  <r>
    <s v="TQP426142"/>
    <n v="2"/>
    <x v="7"/>
    <n v="330"/>
  </r>
  <r>
    <s v="IGY226115"/>
    <n v="2"/>
    <x v="7"/>
    <n v="5273"/>
  </r>
  <r>
    <s v="KBQ1226070"/>
    <n v="2"/>
    <x v="7"/>
    <n v="7524"/>
  </r>
  <r>
    <s v="LXB2426064"/>
    <n v="2"/>
    <x v="7"/>
    <n v="14701"/>
  </r>
  <r>
    <s v="PFA2525989"/>
    <n v="2"/>
    <x v="7"/>
    <n v="1368"/>
  </r>
  <r>
    <s v="WRW425965"/>
    <n v="2"/>
    <x v="7"/>
    <n v="37"/>
  </r>
  <r>
    <s v="MOI2325953"/>
    <n v="2"/>
    <x v="7"/>
    <n v="80"/>
  </r>
  <r>
    <s v="PYL325941"/>
    <n v="2"/>
    <x v="7"/>
    <n v="195"/>
  </r>
  <r>
    <s v="TWM2525935"/>
    <n v="2"/>
    <x v="7"/>
    <n v="899"/>
  </r>
  <r>
    <s v="TMA2325926"/>
    <n v="2"/>
    <x v="7"/>
    <n v="1704"/>
  </r>
  <r>
    <s v="PFK1425842"/>
    <n v="2"/>
    <x v="7"/>
    <n v="415"/>
  </r>
  <r>
    <s v="RRA1025824"/>
    <n v="2"/>
    <x v="7"/>
    <n v="1605"/>
  </r>
  <r>
    <s v="CSK2325803"/>
    <n v="2"/>
    <x v="7"/>
    <n v="90"/>
  </r>
  <r>
    <s v="DPB625737"/>
    <n v="2"/>
    <x v="7"/>
    <n v="988"/>
  </r>
  <r>
    <s v="JJA1025734"/>
    <n v="2"/>
    <x v="7"/>
    <n v="454"/>
  </r>
  <r>
    <s v="AOR1825728"/>
    <n v="2"/>
    <x v="7"/>
    <n v="4648"/>
  </r>
  <r>
    <s v="QZE1325650"/>
    <n v="2"/>
    <x v="7"/>
    <n v="5232"/>
  </r>
  <r>
    <s v="WQT2625617"/>
    <n v="2"/>
    <x v="7"/>
    <n v="3910"/>
  </r>
  <r>
    <s v="UYU2125614"/>
    <n v="2"/>
    <x v="7"/>
    <n v="200"/>
  </r>
  <r>
    <s v="QIR1825515"/>
    <n v="2"/>
    <x v="7"/>
    <n v="6203"/>
  </r>
  <r>
    <s v="PUV825506"/>
    <n v="2"/>
    <x v="7"/>
    <n v="1260"/>
  </r>
  <r>
    <s v="MGC1225449"/>
    <n v="2"/>
    <x v="7"/>
    <n v="9499"/>
  </r>
  <r>
    <s v="MXH925446"/>
    <n v="2"/>
    <x v="7"/>
    <n v="1332"/>
  </r>
  <r>
    <s v="CKP2625443"/>
    <n v="2"/>
    <x v="7"/>
    <n v="11329"/>
  </r>
  <r>
    <s v="PPF525431"/>
    <n v="2"/>
    <x v="7"/>
    <n v="315"/>
  </r>
  <r>
    <s v="KSA1825410"/>
    <n v="2"/>
    <x v="7"/>
    <n v="165"/>
  </r>
  <r>
    <s v="UGY2325404"/>
    <n v="2"/>
    <x v="7"/>
    <n v="330"/>
  </r>
  <r>
    <s v="AZD2425377"/>
    <n v="2"/>
    <x v="7"/>
    <n v="2376"/>
  </r>
  <r>
    <s v="VNC1225341"/>
    <n v="2"/>
    <x v="7"/>
    <n v="6762"/>
  </r>
  <r>
    <s v="MTR2625317"/>
    <n v="2"/>
    <x v="7"/>
    <n v="2533"/>
  </r>
  <r>
    <s v="NVF1225269"/>
    <n v="2"/>
    <x v="7"/>
    <n v="4011"/>
  </r>
  <r>
    <s v="KSA125254"/>
    <n v="2"/>
    <x v="7"/>
    <n v="330"/>
  </r>
  <r>
    <s v="EDF925251"/>
    <n v="2"/>
    <x v="7"/>
    <n v="310"/>
  </r>
  <r>
    <s v="GTG1625221"/>
    <n v="2"/>
    <x v="7"/>
    <n v="2400"/>
  </r>
  <r>
    <s v="NAW1525140"/>
    <n v="2"/>
    <x v="7"/>
    <n v="10426"/>
  </r>
  <r>
    <s v="AWS1725125"/>
    <n v="2"/>
    <x v="7"/>
    <n v="947"/>
  </r>
  <r>
    <s v="REB1825113"/>
    <n v="2"/>
    <x v="7"/>
    <n v="8581"/>
  </r>
  <r>
    <s v="BJC825098"/>
    <n v="2"/>
    <x v="7"/>
    <n v="1213"/>
  </r>
  <r>
    <s v="ZGU1125056"/>
    <n v="2"/>
    <x v="7"/>
    <n v="526"/>
  </r>
  <r>
    <s v="CEN2425017"/>
    <n v="2"/>
    <x v="7"/>
    <n v="195"/>
  </r>
  <r>
    <s v="ZUM2324999"/>
    <n v="2"/>
    <x v="7"/>
    <n v="7642"/>
  </r>
  <r>
    <s v="XRG2124960"/>
    <n v="2"/>
    <x v="7"/>
    <n v="100"/>
  </r>
  <r>
    <s v="XYU2524957"/>
    <n v="2"/>
    <x v="7"/>
    <n v="884"/>
  </r>
  <r>
    <s v="ASB2124933"/>
    <n v="2"/>
    <x v="7"/>
    <n v="13898"/>
  </r>
  <r>
    <s v="ROS1124876"/>
    <n v="2"/>
    <x v="7"/>
    <n v="7334"/>
  </r>
  <r>
    <s v="SAV2124858"/>
    <n v="2"/>
    <x v="7"/>
    <n v="1799"/>
  </r>
  <r>
    <s v="TAN624846"/>
    <n v="2"/>
    <x v="7"/>
    <n v="911"/>
  </r>
  <r>
    <s v="AMH1824831"/>
    <n v="2"/>
    <x v="7"/>
    <n v="13992"/>
  </r>
  <r>
    <s v="SNE1024807"/>
    <n v="2"/>
    <x v="7"/>
    <n v="4352"/>
  </r>
  <r>
    <s v="DUU1024747"/>
    <n v="2"/>
    <x v="7"/>
    <n v="165"/>
  </r>
  <r>
    <s v="WXH324666"/>
    <n v="2"/>
    <x v="7"/>
    <n v="9587"/>
  </r>
  <r>
    <s v="TYD824648"/>
    <n v="2"/>
    <x v="7"/>
    <n v="4907"/>
  </r>
  <r>
    <s v="DCF824567"/>
    <n v="2"/>
    <x v="7"/>
    <n v="2639"/>
  </r>
  <r>
    <s v="ECK1124558"/>
    <n v="2"/>
    <x v="7"/>
    <n v="3571"/>
  </r>
  <r>
    <s v="NEW2024543"/>
    <n v="2"/>
    <x v="7"/>
    <n v="7605"/>
  </r>
  <r>
    <s v="SFP2024525"/>
    <n v="2"/>
    <x v="7"/>
    <n v="12014"/>
  </r>
  <r>
    <s v="JXK524522"/>
    <n v="2"/>
    <x v="7"/>
    <n v="3440"/>
  </r>
  <r>
    <s v="YYO1424489"/>
    <n v="2"/>
    <x v="7"/>
    <n v="405"/>
  </r>
  <r>
    <s v="ZIC1024465"/>
    <n v="2"/>
    <x v="7"/>
    <n v="5319"/>
  </r>
  <r>
    <s v="VPV724462"/>
    <n v="2"/>
    <x v="7"/>
    <n v="359"/>
  </r>
  <r>
    <s v="SKV124408"/>
    <n v="2"/>
    <x v="7"/>
    <n v="3086"/>
  </r>
  <r>
    <s v="DHR1124363"/>
    <n v="2"/>
    <x v="7"/>
    <n v="50"/>
  </r>
  <r>
    <s v="DTR1224336"/>
    <n v="2"/>
    <x v="7"/>
    <n v="475"/>
  </r>
  <r>
    <s v="LBD2124333"/>
    <n v="2"/>
    <x v="7"/>
    <n v="163"/>
  </r>
  <r>
    <s v="FOS1324285"/>
    <n v="2"/>
    <x v="7"/>
    <n v="495"/>
  </r>
  <r>
    <s v="VVN2324234"/>
    <n v="2"/>
    <x v="7"/>
    <n v="117"/>
  </r>
  <r>
    <s v="ZCM1524219"/>
    <n v="2"/>
    <x v="7"/>
    <n v="2013"/>
  </r>
  <r>
    <s v="BZX624216"/>
    <n v="2"/>
    <x v="7"/>
    <n v="5130"/>
  </r>
  <r>
    <s v="IUL1224204"/>
    <n v="2"/>
    <x v="7"/>
    <n v="2048"/>
  </r>
  <r>
    <s v="GRE224195"/>
    <n v="2"/>
    <x v="7"/>
    <n v="19676"/>
  </r>
  <r>
    <s v="XIY524108"/>
    <n v="2"/>
    <x v="7"/>
    <n v="3065"/>
  </r>
  <r>
    <s v="AKF1324090"/>
    <n v="2"/>
    <x v="7"/>
    <n v="103"/>
  </r>
  <r>
    <s v="OSL2124081"/>
    <n v="2"/>
    <x v="7"/>
    <n v="2789"/>
  </r>
  <r>
    <s v="ENZ424075"/>
    <n v="2"/>
    <x v="7"/>
    <n v="12568"/>
  </r>
  <r>
    <s v="HRH1724054"/>
    <n v="2"/>
    <x v="7"/>
    <n v="869"/>
  </r>
  <r>
    <s v="RPZ1924015"/>
    <n v="2"/>
    <x v="7"/>
    <n v="200"/>
  </r>
  <r>
    <s v="TMW523937"/>
    <n v="2"/>
    <x v="7"/>
    <n v="11505"/>
  </r>
  <r>
    <s v="NCR2123934"/>
    <n v="2"/>
    <x v="7"/>
    <n v="1263"/>
  </r>
  <r>
    <s v="DZR1523931"/>
    <n v="2"/>
    <x v="7"/>
    <n v="383"/>
  </r>
  <r>
    <s v="QDT423901"/>
    <n v="2"/>
    <x v="7"/>
    <n v="120"/>
  </r>
  <r>
    <s v="TCA2323856"/>
    <n v="2"/>
    <x v="7"/>
    <n v="7765"/>
  </r>
  <r>
    <s v="CIG1523835"/>
    <n v="2"/>
    <x v="7"/>
    <n v="8387"/>
  </r>
  <r>
    <s v="YGN1023826"/>
    <n v="2"/>
    <x v="7"/>
    <n v="895"/>
  </r>
  <r>
    <s v="AJI2623796"/>
    <n v="2"/>
    <x v="7"/>
    <n v="1256"/>
  </r>
  <r>
    <s v="YCW1723790"/>
    <n v="2"/>
    <x v="7"/>
    <n v="2591"/>
  </r>
  <r>
    <s v="DZO1623748"/>
    <n v="2"/>
    <x v="7"/>
    <n v="95"/>
  </r>
  <r>
    <s v="WFL1623730"/>
    <n v="2"/>
    <x v="7"/>
    <n v="261"/>
  </r>
  <r>
    <s v="DGU823715"/>
    <n v="2"/>
    <x v="7"/>
    <n v="330"/>
  </r>
  <r>
    <s v="OOI1923703"/>
    <n v="2"/>
    <x v="7"/>
    <n v="148"/>
  </r>
  <r>
    <s v="NJP2123694"/>
    <n v="2"/>
    <x v="7"/>
    <n v="150"/>
  </r>
  <r>
    <s v="NNH1023682"/>
    <n v="2"/>
    <x v="7"/>
    <n v="688"/>
  </r>
  <r>
    <s v="IBB2023667"/>
    <n v="2"/>
    <x v="7"/>
    <n v="1914"/>
  </r>
  <r>
    <s v="DBF1923658"/>
    <n v="2"/>
    <x v="7"/>
    <n v="320"/>
  </r>
  <r>
    <s v="MKX2123625"/>
    <n v="2"/>
    <x v="7"/>
    <n v="765"/>
  </r>
  <r>
    <s v="FJW123616"/>
    <n v="2"/>
    <x v="7"/>
    <n v="4908"/>
  </r>
  <r>
    <s v="XZA1523607"/>
    <n v="2"/>
    <x v="7"/>
    <n v="330"/>
  </r>
  <r>
    <s v="DNN523598"/>
    <n v="2"/>
    <x v="7"/>
    <n v="3145"/>
  </r>
  <r>
    <s v="DNX423571"/>
    <n v="2"/>
    <x v="7"/>
    <n v="7267"/>
  </r>
  <r>
    <s v="DQU1723532"/>
    <n v="2"/>
    <x v="7"/>
    <n v="662"/>
  </r>
  <r>
    <s v="WJM1223517"/>
    <n v="2"/>
    <x v="7"/>
    <n v="285"/>
  </r>
  <r>
    <s v="FRP2123457"/>
    <n v="2"/>
    <x v="7"/>
    <n v="5111"/>
  </r>
  <r>
    <s v="SIB2223454"/>
    <n v="2"/>
    <x v="7"/>
    <n v="2195"/>
  </r>
  <r>
    <s v="QIO223397"/>
    <n v="1"/>
    <x v="8"/>
    <n v="472"/>
  </r>
  <r>
    <s v="LEU2123343"/>
    <n v="1"/>
    <x v="8"/>
    <n v="703"/>
  </r>
  <r>
    <s v="JZP1523307"/>
    <n v="1"/>
    <x v="8"/>
    <n v="7721"/>
  </r>
  <r>
    <s v="CYG423268"/>
    <n v="1"/>
    <x v="8"/>
    <n v="370"/>
  </r>
  <r>
    <s v="NST2323250"/>
    <n v="1"/>
    <x v="8"/>
    <n v="155"/>
  </r>
  <r>
    <s v="XIN1823247"/>
    <n v="1"/>
    <x v="8"/>
    <n v="139"/>
  </r>
  <r>
    <s v="GDF423244"/>
    <n v="1"/>
    <x v="8"/>
    <n v="39338"/>
  </r>
  <r>
    <s v="KTC2323145"/>
    <n v="1"/>
    <x v="8"/>
    <n v="6581"/>
  </r>
  <r>
    <s v="NOM2023133"/>
    <n v="1"/>
    <x v="8"/>
    <n v="8047"/>
  </r>
  <r>
    <s v="UVX223085"/>
    <n v="1"/>
    <x v="8"/>
    <n v="688"/>
  </r>
  <r>
    <s v="GJY1623079"/>
    <n v="1"/>
    <x v="8"/>
    <n v="1772"/>
  </r>
  <r>
    <s v="WVP1623061"/>
    <n v="1"/>
    <x v="8"/>
    <n v="517"/>
  </r>
  <r>
    <s v="JDS1023025"/>
    <n v="1"/>
    <x v="8"/>
    <n v="1383"/>
  </r>
  <r>
    <s v="ZCQ2123010"/>
    <n v="1"/>
    <x v="8"/>
    <n v="5617"/>
  </r>
  <r>
    <s v="BFS1522995"/>
    <n v="1"/>
    <x v="8"/>
    <n v="250"/>
  </r>
  <r>
    <s v="ASG422983"/>
    <n v="1"/>
    <x v="8"/>
    <n v="330"/>
  </r>
  <r>
    <s v="UPE722923"/>
    <n v="1"/>
    <x v="8"/>
    <n v="7704"/>
  </r>
  <r>
    <s v="IHS422908"/>
    <n v="1"/>
    <x v="8"/>
    <n v="330"/>
  </r>
  <r>
    <s v="ZHN1622848"/>
    <n v="1"/>
    <x v="8"/>
    <n v="10"/>
  </r>
  <r>
    <s v="NBD2122824"/>
    <n v="1"/>
    <x v="8"/>
    <n v="2811"/>
  </r>
  <r>
    <s v="OQQ122815"/>
    <n v="1"/>
    <x v="8"/>
    <n v="1350"/>
  </r>
  <r>
    <s v="KOW322809"/>
    <n v="1"/>
    <x v="8"/>
    <n v="1336"/>
  </r>
  <r>
    <s v="QSL522803"/>
    <n v="1"/>
    <x v="8"/>
    <n v="770"/>
  </r>
  <r>
    <s v="SBG2022788"/>
    <n v="1"/>
    <x v="8"/>
    <n v="65"/>
  </r>
  <r>
    <s v="QGK722722"/>
    <n v="1"/>
    <x v="8"/>
    <n v="1161"/>
  </r>
  <r>
    <s v="MQL2522659"/>
    <n v="1"/>
    <x v="8"/>
    <n v="643"/>
  </r>
  <r>
    <s v="DRF422650"/>
    <n v="1"/>
    <x v="8"/>
    <n v="2502"/>
  </r>
  <r>
    <s v="TYI1622632"/>
    <n v="1"/>
    <x v="8"/>
    <n v="1745"/>
  </r>
  <r>
    <s v="UFK1022602"/>
    <n v="1"/>
    <x v="8"/>
    <n v="4852"/>
  </r>
  <r>
    <s v="YGK1622596"/>
    <n v="1"/>
    <x v="8"/>
    <n v="7114"/>
  </r>
  <r>
    <s v="BQJ122587"/>
    <n v="1"/>
    <x v="8"/>
    <n v="5559"/>
  </r>
  <r>
    <s v="PAB122530"/>
    <n v="1"/>
    <x v="8"/>
    <n v="330"/>
  </r>
  <r>
    <s v="NXF522458"/>
    <n v="1"/>
    <x v="8"/>
    <n v="10322"/>
  </r>
  <r>
    <s v="HTF1422455"/>
    <n v="1"/>
    <x v="8"/>
    <n v="533"/>
  </r>
  <r>
    <s v="XTS1422437"/>
    <n v="1"/>
    <x v="8"/>
    <n v="409"/>
  </r>
  <r>
    <s v="LBB822431"/>
    <n v="1"/>
    <x v="8"/>
    <n v="744"/>
  </r>
  <r>
    <s v="IUB2022428"/>
    <n v="1"/>
    <x v="8"/>
    <n v="7211"/>
  </r>
  <r>
    <s v="QSY222407"/>
    <n v="1"/>
    <x v="8"/>
    <n v="12707"/>
  </r>
  <r>
    <s v="ECF2322344"/>
    <n v="1"/>
    <x v="8"/>
    <n v="602"/>
  </r>
  <r>
    <s v="DKJ1222311"/>
    <n v="1"/>
    <x v="8"/>
    <n v="5920"/>
  </r>
  <r>
    <s v="GOA322302"/>
    <n v="1"/>
    <x v="8"/>
    <n v="134"/>
  </r>
  <r>
    <s v="EKI1522266"/>
    <n v="1"/>
    <x v="8"/>
    <n v="4186"/>
  </r>
  <r>
    <s v="NFK1022257"/>
    <n v="1"/>
    <x v="8"/>
    <n v="11802"/>
  </r>
  <r>
    <s v="ZMI1922218"/>
    <n v="1"/>
    <x v="8"/>
    <n v="175"/>
  </r>
  <r>
    <s v="EWH922182"/>
    <n v="1"/>
    <x v="8"/>
    <n v="472"/>
  </r>
  <r>
    <s v="QMJ922017"/>
    <n v="1"/>
    <x v="8"/>
    <n v="1520"/>
  </r>
  <r>
    <s v="VYO1021948"/>
    <n v="1"/>
    <x v="8"/>
    <n v="1836"/>
  </r>
  <r>
    <s v="IPF1221915"/>
    <n v="1"/>
    <x v="8"/>
    <n v="516"/>
  </r>
  <r>
    <s v="NWC921900"/>
    <n v="1"/>
    <x v="8"/>
    <n v="235"/>
  </r>
  <r>
    <s v="JLH1421870"/>
    <n v="1"/>
    <x v="8"/>
    <n v="165"/>
  </r>
  <r>
    <s v="CIW1521813"/>
    <n v="1"/>
    <x v="8"/>
    <n v="224"/>
  </r>
  <r>
    <s v="SGN1921789"/>
    <n v="1"/>
    <x v="8"/>
    <n v="36843"/>
  </r>
  <r>
    <s v="SRR421726"/>
    <n v="1"/>
    <x v="8"/>
    <n v="8775"/>
  </r>
  <r>
    <s v="OPN1321708"/>
    <n v="1"/>
    <x v="8"/>
    <n v="12972"/>
  </r>
  <r>
    <s v="FVW921705"/>
    <n v="1"/>
    <x v="8"/>
    <n v="163"/>
  </r>
  <r>
    <s v="FNX121666"/>
    <n v="1"/>
    <x v="8"/>
    <n v="24566"/>
  </r>
  <r>
    <s v="ORL1721663"/>
    <n v="1"/>
    <x v="8"/>
    <n v="10630"/>
  </r>
  <r>
    <s v="WDK2021648"/>
    <n v="1"/>
    <x v="8"/>
    <n v="4218"/>
  </r>
  <r>
    <s v="VQS2221588"/>
    <n v="1"/>
    <x v="8"/>
    <n v="172"/>
  </r>
  <r>
    <s v="DNX321561"/>
    <n v="1"/>
    <x v="8"/>
    <n v="1917"/>
  </r>
  <r>
    <s v="VHK2021522"/>
    <n v="1"/>
    <x v="8"/>
    <n v="3097"/>
  </r>
  <r>
    <s v="WEM2321504"/>
    <n v="1"/>
    <x v="8"/>
    <n v="661"/>
  </r>
  <r>
    <s v="CXL321498"/>
    <n v="1"/>
    <x v="8"/>
    <n v="702"/>
  </r>
  <r>
    <s v="BOB821492"/>
    <n v="1"/>
    <x v="8"/>
    <n v="449"/>
  </r>
  <r>
    <s v="SDH621477"/>
    <n v="1"/>
    <x v="8"/>
    <n v="5645"/>
  </r>
  <r>
    <s v="NSV2421435"/>
    <n v="1"/>
    <x v="8"/>
    <n v="338"/>
  </r>
  <r>
    <s v="BYE221417"/>
    <n v="1"/>
    <x v="8"/>
    <n v="3266"/>
  </r>
  <r>
    <s v="QIX221405"/>
    <n v="1"/>
    <x v="8"/>
    <n v="2215"/>
  </r>
  <r>
    <s v="PQY2121393"/>
    <n v="1"/>
    <x v="8"/>
    <n v="415"/>
  </r>
  <r>
    <s v="MTE2621390"/>
    <n v="1"/>
    <x v="8"/>
    <n v="1420"/>
  </r>
  <r>
    <s v="ZLP2321357"/>
    <n v="1"/>
    <x v="8"/>
    <n v="1187"/>
  </r>
  <r>
    <s v="GNZ421318"/>
    <n v="1"/>
    <x v="8"/>
    <n v="705"/>
  </r>
  <r>
    <s v="DGR2421312"/>
    <n v="1"/>
    <x v="8"/>
    <n v="226"/>
  </r>
  <r>
    <s v="IJY1721297"/>
    <n v="1"/>
    <x v="8"/>
    <n v="313"/>
  </r>
  <r>
    <s v="TFU1521279"/>
    <n v="1"/>
    <x v="8"/>
    <n v="110"/>
  </r>
  <r>
    <s v="BMD2221270"/>
    <n v="1"/>
    <x v="8"/>
    <n v="942"/>
  </r>
  <r>
    <s v="LGY821267"/>
    <n v="1"/>
    <x v="8"/>
    <n v="5690"/>
  </r>
  <r>
    <s v="XDX921255"/>
    <n v="1"/>
    <x v="8"/>
    <n v="4368"/>
  </r>
  <r>
    <s v="BDL2421207"/>
    <n v="1"/>
    <x v="8"/>
    <n v="2805"/>
  </r>
  <r>
    <s v="UTI1321159"/>
    <n v="1"/>
    <x v="8"/>
    <n v="460"/>
  </r>
  <r>
    <s v="YPI821147"/>
    <n v="1"/>
    <x v="8"/>
    <n v="6229"/>
  </r>
  <r>
    <s v="WZD321126"/>
    <n v="1"/>
    <x v="8"/>
    <n v="994"/>
  </r>
  <r>
    <s v="SOM621081"/>
    <n v="1"/>
    <x v="8"/>
    <n v="8657"/>
  </r>
  <r>
    <s v="IQE220991"/>
    <n v="1"/>
    <x v="8"/>
    <n v="428"/>
  </r>
  <r>
    <s v="XIJ2420958"/>
    <n v="1"/>
    <x v="8"/>
    <n v="669"/>
  </r>
  <r>
    <s v="KUP1220949"/>
    <n v="1"/>
    <x v="8"/>
    <n v="7179"/>
  </r>
  <r>
    <s v="TRJ2020913"/>
    <n v="1"/>
    <x v="8"/>
    <n v="163"/>
  </r>
  <r>
    <s v="DTT820886"/>
    <n v="1"/>
    <x v="8"/>
    <n v="6066"/>
  </r>
  <r>
    <s v="CQK1620880"/>
    <n v="1"/>
    <x v="8"/>
    <n v="95"/>
  </r>
  <r>
    <s v="VWZ1520868"/>
    <n v="1"/>
    <x v="8"/>
    <n v="3047"/>
  </r>
  <r>
    <s v="WQV320862"/>
    <n v="1"/>
    <x v="8"/>
    <n v="335"/>
  </r>
  <r>
    <s v="AZV920859"/>
    <n v="1"/>
    <x v="8"/>
    <n v="117"/>
  </r>
  <r>
    <s v="LPX920853"/>
    <n v="1"/>
    <x v="8"/>
    <n v="5156"/>
  </r>
  <r>
    <s v="DJL320847"/>
    <n v="1"/>
    <x v="8"/>
    <n v="239"/>
  </r>
  <r>
    <s v="ILX2220838"/>
    <n v="1"/>
    <x v="8"/>
    <n v="3177"/>
  </r>
  <r>
    <s v="CEC1020808"/>
    <n v="1"/>
    <x v="8"/>
    <n v="3740"/>
  </r>
  <r>
    <s v="CMS2420802"/>
    <n v="1"/>
    <x v="8"/>
    <n v="1931"/>
  </r>
  <r>
    <s v="YRY1020787"/>
    <n v="1"/>
    <x v="8"/>
    <n v="1085"/>
  </r>
  <r>
    <s v="CRI2120766"/>
    <n v="1"/>
    <x v="8"/>
    <n v="156"/>
  </r>
  <r>
    <s v="EPD2520754"/>
    <n v="1"/>
    <x v="8"/>
    <n v="9227"/>
  </r>
  <r>
    <s v="XHT1820745"/>
    <n v="1"/>
    <x v="8"/>
    <n v="9106"/>
  </r>
  <r>
    <s v="AYU320733"/>
    <n v="1"/>
    <x v="8"/>
    <n v="1899"/>
  </r>
  <r>
    <s v="NLU1320679"/>
    <n v="1"/>
    <x v="8"/>
    <n v="219"/>
  </r>
  <r>
    <s v="IDF720676"/>
    <n v="1"/>
    <x v="8"/>
    <n v="243"/>
  </r>
  <r>
    <s v="RHU2320673"/>
    <n v="1"/>
    <x v="8"/>
    <n v="758"/>
  </r>
  <r>
    <s v="FPB820652"/>
    <n v="1"/>
    <x v="8"/>
    <n v="1905"/>
  </r>
  <r>
    <s v="LWB1120634"/>
    <n v="1"/>
    <x v="8"/>
    <n v="106"/>
  </r>
  <r>
    <s v="NXE820616"/>
    <n v="1"/>
    <x v="8"/>
    <n v="171"/>
  </r>
  <r>
    <s v="LXV2320613"/>
    <n v="1"/>
    <x v="8"/>
    <n v="110"/>
  </r>
  <r>
    <s v="KGS2020607"/>
    <n v="1"/>
    <x v="8"/>
    <n v="2043"/>
  </r>
  <r>
    <s v="ZPA1320592"/>
    <n v="1"/>
    <x v="8"/>
    <n v="886"/>
  </r>
  <r>
    <s v="QST2120559"/>
    <n v="1"/>
    <x v="8"/>
    <n v="1200"/>
  </r>
  <r>
    <s v="HRF1220502"/>
    <n v="1"/>
    <x v="8"/>
    <n v="996"/>
  </r>
  <r>
    <s v="OXX2320469"/>
    <n v="1"/>
    <x v="8"/>
    <n v="2636"/>
  </r>
  <r>
    <s v="TJP1020406"/>
    <n v="1"/>
    <x v="8"/>
    <n v="5975"/>
  </r>
  <r>
    <s v="BHW320391"/>
    <n v="1"/>
    <x v="8"/>
    <n v="1600"/>
  </r>
  <r>
    <s v="VBB2620370"/>
    <n v="1"/>
    <x v="8"/>
    <n v="545"/>
  </r>
  <r>
    <s v="SNH2620367"/>
    <n v="1"/>
    <x v="8"/>
    <n v="660"/>
  </r>
  <r>
    <s v="CEE1820355"/>
    <n v="1"/>
    <x v="8"/>
    <n v="22"/>
  </r>
  <r>
    <s v="AAQ1920322"/>
    <n v="1"/>
    <x v="8"/>
    <n v="80"/>
  </r>
  <r>
    <s v="GFR1520295"/>
    <n v="1"/>
    <x v="8"/>
    <n v="1841"/>
  </r>
  <r>
    <s v="PVP2020280"/>
    <n v="1"/>
    <x v="8"/>
    <n v="5512"/>
  </r>
  <r>
    <s v="LWC1120277"/>
    <n v="1"/>
    <x v="8"/>
    <n v="330"/>
  </r>
  <r>
    <s v="WWM320250"/>
    <n v="1"/>
    <x v="8"/>
    <n v="235"/>
  </r>
  <r>
    <s v="OAD2420247"/>
    <n v="1"/>
    <x v="8"/>
    <n v="1477"/>
  </r>
  <r>
    <s v="ABZ520175"/>
    <n v="1"/>
    <x v="8"/>
    <n v="2415"/>
  </r>
  <r>
    <s v="JYW1720172"/>
    <n v="1"/>
    <x v="8"/>
    <n v="16483"/>
  </r>
  <r>
    <s v="ZKT1820076"/>
    <n v="1"/>
    <x v="8"/>
    <n v="2277"/>
  </r>
  <r>
    <s v="WYI119947"/>
    <n v="1"/>
    <x v="8"/>
    <n v="224"/>
  </r>
  <r>
    <s v="BHA2619938"/>
    <n v="1"/>
    <x v="8"/>
    <n v="3421"/>
  </r>
  <r>
    <s v="NZC2319923"/>
    <n v="1"/>
    <x v="8"/>
    <n v="5775"/>
  </r>
  <r>
    <s v="JXJ2419893"/>
    <n v="1"/>
    <x v="8"/>
    <n v="160"/>
  </r>
  <r>
    <s v="OKT2619848"/>
    <n v="1"/>
    <x v="8"/>
    <n v="347"/>
  </r>
  <r>
    <s v="MKY319845"/>
    <n v="1"/>
    <x v="8"/>
    <n v="1405"/>
  </r>
  <r>
    <s v="TIG1119839"/>
    <n v="1"/>
    <x v="8"/>
    <n v="105"/>
  </r>
  <r>
    <s v="CCZ1519815"/>
    <n v="1"/>
    <x v="8"/>
    <n v="2111"/>
  </r>
  <r>
    <s v="XHH919803"/>
    <n v="1"/>
    <x v="8"/>
    <n v="79"/>
  </r>
  <r>
    <s v="EQE1819779"/>
    <n v="1"/>
    <x v="8"/>
    <n v="712"/>
  </r>
  <r>
    <s v="IBJ119719"/>
    <n v="1"/>
    <x v="8"/>
    <n v="298"/>
  </r>
  <r>
    <s v="NVO2519704"/>
    <n v="1"/>
    <x v="8"/>
    <n v="7319"/>
  </r>
  <r>
    <s v="WGN2619701"/>
    <n v="1"/>
    <x v="8"/>
    <n v="63"/>
  </r>
  <r>
    <s v="MKS2019632"/>
    <n v="1"/>
    <x v="8"/>
    <n v="3179"/>
  </r>
  <r>
    <s v="KON1219620"/>
    <n v="1"/>
    <x v="8"/>
    <n v="2053"/>
  </r>
  <r>
    <s v="UIX1619608"/>
    <n v="1"/>
    <x v="8"/>
    <n v="215"/>
  </r>
  <r>
    <s v="CRN119587"/>
    <n v="1"/>
    <x v="8"/>
    <n v="165"/>
  </r>
  <r>
    <s v="TNX1119566"/>
    <n v="1"/>
    <x v="8"/>
    <n v="12732"/>
  </r>
  <r>
    <s v="VTX419539"/>
    <n v="1"/>
    <x v="8"/>
    <n v="7900"/>
  </r>
  <r>
    <s v="JPY1619521"/>
    <n v="1"/>
    <x v="8"/>
    <n v="2978"/>
  </r>
  <r>
    <s v="TPL119494"/>
    <n v="1"/>
    <x v="8"/>
    <n v="165"/>
  </r>
  <r>
    <s v="EBD1819479"/>
    <n v="1"/>
    <x v="8"/>
    <n v="342"/>
  </r>
  <r>
    <s v="VPG2319473"/>
    <n v="1"/>
    <x v="8"/>
    <n v="3701"/>
  </r>
  <r>
    <s v="QSF1119464"/>
    <n v="1"/>
    <x v="8"/>
    <n v="12827"/>
  </r>
  <r>
    <s v="RGZ2419374"/>
    <n v="1"/>
    <x v="8"/>
    <n v="35169"/>
  </r>
  <r>
    <s v="QYM1319359"/>
    <n v="1"/>
    <x v="8"/>
    <n v="2012"/>
  </r>
  <r>
    <s v="QWV1719350"/>
    <n v="1"/>
    <x v="8"/>
    <n v="2084"/>
  </r>
  <r>
    <s v="IXJ619329"/>
    <n v="1"/>
    <x v="8"/>
    <n v="21183"/>
  </r>
  <r>
    <s v="WWW819296"/>
    <n v="1"/>
    <x v="8"/>
    <n v="10910"/>
  </r>
  <r>
    <s v="YEI2319287"/>
    <n v="1"/>
    <x v="8"/>
    <n v="215"/>
  </r>
  <r>
    <s v="UNJ2319137"/>
    <n v="1"/>
    <x v="8"/>
    <n v="513"/>
  </r>
  <r>
    <s v="BDD119131"/>
    <n v="1"/>
    <x v="8"/>
    <n v="692"/>
  </r>
  <r>
    <s v="CRK819044"/>
    <n v="1"/>
    <x v="8"/>
    <n v="405"/>
  </r>
  <r>
    <s v="PKH2019008"/>
    <n v="1"/>
    <x v="8"/>
    <n v="702"/>
  </r>
  <r>
    <s v="YAF318999"/>
    <n v="1"/>
    <x v="8"/>
    <n v="1066"/>
  </r>
  <r>
    <s v="IMY418921"/>
    <n v="1"/>
    <x v="8"/>
    <n v="3872"/>
  </r>
  <r>
    <s v="LCF2118879"/>
    <n v="1"/>
    <x v="8"/>
    <n v="4473"/>
  </r>
  <r>
    <s v="GGL218870"/>
    <n v="1"/>
    <x v="8"/>
    <n v="6530"/>
  </r>
  <r>
    <s v="VVS1818837"/>
    <n v="1"/>
    <x v="8"/>
    <n v="2861"/>
  </r>
  <r>
    <s v="PKI1018834"/>
    <n v="1"/>
    <x v="8"/>
    <n v="100"/>
  </r>
  <r>
    <s v="SPR518813"/>
    <n v="1"/>
    <x v="8"/>
    <n v="2653"/>
  </r>
  <r>
    <s v="DAW1518804"/>
    <n v="1"/>
    <x v="8"/>
    <n v="143"/>
  </r>
  <r>
    <s v="XWA818798"/>
    <n v="1"/>
    <x v="8"/>
    <n v="1189"/>
  </r>
  <r>
    <s v="LBD1418759"/>
    <n v="1"/>
    <x v="8"/>
    <n v="2111"/>
  </r>
  <r>
    <s v="QHI2518750"/>
    <n v="1"/>
    <x v="8"/>
    <n v="1980"/>
  </r>
  <r>
    <s v="TTJ518735"/>
    <n v="1"/>
    <x v="8"/>
    <n v="330"/>
  </r>
  <r>
    <s v="HQY718678"/>
    <n v="1"/>
    <x v="8"/>
    <n v="1930"/>
  </r>
  <r>
    <s v="HSR2018630"/>
    <n v="1"/>
    <x v="8"/>
    <n v="734"/>
  </r>
  <r>
    <s v="SYT318597"/>
    <n v="1"/>
    <x v="8"/>
    <n v="3803"/>
  </r>
  <r>
    <s v="NGZ418579"/>
    <n v="1"/>
    <x v="8"/>
    <n v="540"/>
  </r>
  <r>
    <s v="TVY318573"/>
    <n v="1"/>
    <x v="8"/>
    <n v="1464"/>
  </r>
  <r>
    <s v="ZVU2018558"/>
    <n v="1"/>
    <x v="8"/>
    <n v="5332"/>
  </r>
  <r>
    <s v="ZPH1918546"/>
    <n v="1"/>
    <x v="8"/>
    <n v="3025"/>
  </r>
  <r>
    <s v="MBR818543"/>
    <n v="1"/>
    <x v="8"/>
    <n v="165"/>
  </r>
  <r>
    <s v="XSS2618528"/>
    <n v="1"/>
    <x v="8"/>
    <n v="173"/>
  </r>
  <r>
    <s v="VSV2618525"/>
    <n v="1"/>
    <x v="8"/>
    <n v="9391"/>
  </r>
  <r>
    <s v="UPD1918498"/>
    <n v="1"/>
    <x v="8"/>
    <n v="3033"/>
  </r>
  <r>
    <s v="ICT218471"/>
    <n v="1"/>
    <x v="8"/>
    <n v="45"/>
  </r>
  <r>
    <s v="XWP1518423"/>
    <n v="1"/>
    <x v="8"/>
    <n v="1150"/>
  </r>
  <r>
    <s v="XUP418417"/>
    <n v="1"/>
    <x v="8"/>
    <n v="1015"/>
  </r>
  <r>
    <s v="EDX1418408"/>
    <n v="1"/>
    <x v="8"/>
    <n v="0"/>
  </r>
  <r>
    <s v="ORT518405"/>
    <n v="1"/>
    <x v="8"/>
    <n v="203"/>
  </r>
  <r>
    <s v="VBS2518354"/>
    <n v="1"/>
    <x v="8"/>
    <n v="38974"/>
  </r>
  <r>
    <s v="NKI2418342"/>
    <n v="1"/>
    <x v="8"/>
    <n v="3174"/>
  </r>
  <r>
    <s v="BUT2618267"/>
    <n v="1"/>
    <x v="8"/>
    <n v="329"/>
  </r>
  <r>
    <s v="LCC2218240"/>
    <n v="1"/>
    <x v="8"/>
    <n v="610"/>
  </r>
  <r>
    <s v="NAT718099"/>
    <n v="1"/>
    <x v="8"/>
    <n v="277"/>
  </r>
  <r>
    <s v="NAN1818090"/>
    <n v="1"/>
    <x v="8"/>
    <n v="983"/>
  </r>
  <r>
    <s v="NXT1718063"/>
    <n v="1"/>
    <x v="8"/>
    <n v="1360"/>
  </r>
  <r>
    <s v="BVA1818027"/>
    <n v="1"/>
    <x v="8"/>
    <n v="9077"/>
  </r>
  <r>
    <s v="MHI118018"/>
    <n v="1"/>
    <x v="8"/>
    <n v="10083"/>
  </r>
  <r>
    <s v="LWR118015"/>
    <n v="1"/>
    <x v="8"/>
    <n v="54"/>
  </r>
  <r>
    <s v="SBI2517991"/>
    <n v="1"/>
    <x v="8"/>
    <n v="380"/>
  </r>
  <r>
    <s v="NIR117985"/>
    <n v="1"/>
    <x v="8"/>
    <n v="2223"/>
  </r>
  <r>
    <s v="RWT1917967"/>
    <n v="1"/>
    <x v="8"/>
    <n v="6174"/>
  </r>
  <r>
    <s v="LXY1117955"/>
    <n v="1"/>
    <x v="8"/>
    <n v="835"/>
  </r>
  <r>
    <s v="QWJ1517946"/>
    <n v="1"/>
    <x v="8"/>
    <n v="333"/>
  </r>
  <r>
    <s v="HSB1717925"/>
    <n v="1"/>
    <x v="8"/>
    <n v="19011"/>
  </r>
  <r>
    <s v="RID117904"/>
    <n v="1"/>
    <x v="8"/>
    <n v="756"/>
  </r>
  <r>
    <s v="WFV317898"/>
    <n v="1"/>
    <x v="8"/>
    <n v="190"/>
  </r>
  <r>
    <s v="CNM2117856"/>
    <n v="1"/>
    <x v="8"/>
    <n v="3788"/>
  </r>
  <r>
    <s v="AMU2617838"/>
    <n v="1"/>
    <x v="8"/>
    <n v="770"/>
  </r>
  <r>
    <s v="SDK1417829"/>
    <n v="1"/>
    <x v="8"/>
    <n v="705"/>
  </r>
  <r>
    <s v="CFX317826"/>
    <n v="1"/>
    <x v="8"/>
    <n v="135"/>
  </r>
  <r>
    <s v="UGU217817"/>
    <n v="1"/>
    <x v="8"/>
    <n v="1019"/>
  </r>
  <r>
    <s v="LPZ917793"/>
    <n v="1"/>
    <x v="8"/>
    <n v="220"/>
  </r>
  <r>
    <s v="HIP1317778"/>
    <n v="1"/>
    <x v="8"/>
    <n v="2867"/>
  </r>
  <r>
    <s v="IDU717775"/>
    <n v="1"/>
    <x v="8"/>
    <n v="88"/>
  </r>
  <r>
    <s v="CZJ1717760"/>
    <n v="1"/>
    <x v="8"/>
    <n v="1023"/>
  </r>
  <r>
    <s v="AAX617733"/>
    <n v="1"/>
    <x v="8"/>
    <n v="158"/>
  </r>
  <r>
    <s v="VPJ1217727"/>
    <n v="1"/>
    <x v="8"/>
    <n v="3911"/>
  </r>
  <r>
    <s v="ERZ1317715"/>
    <n v="1"/>
    <x v="8"/>
    <n v="2301"/>
  </r>
  <r>
    <s v="CTJ317703"/>
    <n v="1"/>
    <x v="8"/>
    <n v="1087"/>
  </r>
  <r>
    <s v="TTA417685"/>
    <n v="1"/>
    <x v="8"/>
    <n v="110"/>
  </r>
  <r>
    <s v="JPX317646"/>
    <n v="1"/>
    <x v="8"/>
    <n v="6583"/>
  </r>
  <r>
    <s v="FLQ1317589"/>
    <n v="1"/>
    <x v="8"/>
    <n v="795"/>
  </r>
  <r>
    <s v="PHP2017517"/>
    <n v="1"/>
    <x v="8"/>
    <n v="2577"/>
  </r>
  <r>
    <s v="TYW617451"/>
    <n v="1"/>
    <x v="8"/>
    <n v="84"/>
  </r>
  <r>
    <s v="ACC217442"/>
    <n v="1"/>
    <x v="8"/>
    <n v="9819"/>
  </r>
  <r>
    <s v="GGA817427"/>
    <n v="1"/>
    <x v="8"/>
    <n v="2658"/>
  </r>
  <r>
    <s v="AUE617406"/>
    <n v="1"/>
    <x v="8"/>
    <n v="22255"/>
  </r>
  <r>
    <s v="ZML1917379"/>
    <n v="1"/>
    <x v="8"/>
    <n v="15808"/>
  </r>
  <r>
    <s v="SKP1817352"/>
    <n v="1"/>
    <x v="8"/>
    <n v="625"/>
  </r>
  <r>
    <s v="NKR517349"/>
    <n v="1"/>
    <x v="8"/>
    <n v="244"/>
  </r>
  <r>
    <s v="RAC1317325"/>
    <n v="1"/>
    <x v="8"/>
    <n v="1220"/>
  </r>
  <r>
    <s v="VNE2117295"/>
    <n v="1"/>
    <x v="8"/>
    <n v="5309"/>
  </r>
  <r>
    <s v="PWF217256"/>
    <n v="1"/>
    <x v="8"/>
    <n v="355"/>
  </r>
  <r>
    <s v="VND517253"/>
    <n v="1"/>
    <x v="8"/>
    <n v="2290"/>
  </r>
  <r>
    <s v="PYC1217187"/>
    <n v="1"/>
    <x v="8"/>
    <n v="3965"/>
  </r>
  <r>
    <s v="HOX317142"/>
    <n v="1"/>
    <x v="8"/>
    <n v="848"/>
  </r>
  <r>
    <s v="VSK2317109"/>
    <n v="1"/>
    <x v="8"/>
    <n v="905"/>
  </r>
  <r>
    <s v="BPR1117097"/>
    <n v="1"/>
    <x v="8"/>
    <n v="1290"/>
  </r>
  <r>
    <s v="EDV517082"/>
    <n v="1"/>
    <x v="8"/>
    <n v="194"/>
  </r>
  <r>
    <s v="ZLE1417034"/>
    <n v="1"/>
    <x v="8"/>
    <n v="84"/>
  </r>
  <r>
    <s v="AOG417025"/>
    <n v="1"/>
    <x v="8"/>
    <n v="350"/>
  </r>
  <r>
    <s v="SIN317013"/>
    <n v="1"/>
    <x v="8"/>
    <n v="5346"/>
  </r>
  <r>
    <s v="BZT816959"/>
    <n v="1"/>
    <x v="8"/>
    <n v="518"/>
  </r>
  <r>
    <s v="RFH1916833"/>
    <n v="1"/>
    <x v="8"/>
    <n v="274"/>
  </r>
  <r>
    <s v="RSS1616719"/>
    <n v="1"/>
    <x v="8"/>
    <n v="242"/>
  </r>
  <r>
    <s v="DLW2516716"/>
    <n v="1"/>
    <x v="8"/>
    <n v="230"/>
  </r>
  <r>
    <s v="PCP1416659"/>
    <n v="1"/>
    <x v="8"/>
    <n v="265"/>
  </r>
  <r>
    <s v="GGA916647"/>
    <n v="1"/>
    <x v="8"/>
    <n v="20"/>
  </r>
  <r>
    <s v="FLV1616626"/>
    <n v="1"/>
    <x v="8"/>
    <n v="1131"/>
  </r>
  <r>
    <s v="IFJ2216611"/>
    <n v="1"/>
    <x v="8"/>
    <n v="991"/>
  </r>
  <r>
    <s v="QFH1016545"/>
    <n v="1"/>
    <x v="8"/>
    <n v="5188"/>
  </r>
  <r>
    <s v="IME916542"/>
    <n v="1"/>
    <x v="8"/>
    <n v="100"/>
  </r>
  <r>
    <s v="VGK1616500"/>
    <n v="1"/>
    <x v="8"/>
    <n v="4108"/>
  </r>
  <r>
    <s v="MCS1516446"/>
    <n v="1"/>
    <x v="8"/>
    <n v="1017"/>
  </r>
  <r>
    <s v="HXD716431"/>
    <n v="1"/>
    <x v="8"/>
    <n v="330"/>
  </r>
  <r>
    <s v="FPY616425"/>
    <n v="1"/>
    <x v="8"/>
    <n v="3449"/>
  </r>
  <r>
    <s v="ZFG1016419"/>
    <n v="1"/>
    <x v="8"/>
    <n v="3390"/>
  </r>
  <r>
    <s v="PDD1316326"/>
    <n v="1"/>
    <x v="8"/>
    <n v="8604"/>
  </r>
  <r>
    <s v="XPU316323"/>
    <n v="1"/>
    <x v="8"/>
    <n v="7637"/>
  </r>
  <r>
    <s v="IUB916287"/>
    <n v="1"/>
    <x v="8"/>
    <n v="6062"/>
  </r>
  <r>
    <s v="GDF716278"/>
    <n v="1"/>
    <x v="8"/>
    <n v="90"/>
  </r>
  <r>
    <s v="CGM1916254"/>
    <n v="1"/>
    <x v="8"/>
    <n v="35863"/>
  </r>
  <r>
    <s v="KSQ2516185"/>
    <n v="1"/>
    <x v="8"/>
    <n v="527"/>
  </r>
  <r>
    <s v="OJK416170"/>
    <n v="1"/>
    <x v="8"/>
    <n v="9572"/>
  </r>
  <r>
    <s v="PFR816122"/>
    <n v="1"/>
    <x v="8"/>
    <n v="8873"/>
  </r>
  <r>
    <s v="KGB1816080"/>
    <n v="1"/>
    <x v="8"/>
    <n v="2150"/>
  </r>
  <r>
    <s v="HOR1716053"/>
    <n v="1"/>
    <x v="8"/>
    <n v="1088"/>
  </r>
  <r>
    <s v="ELP116041"/>
    <n v="1"/>
    <x v="8"/>
    <n v="1752"/>
  </r>
  <r>
    <s v="FIF616023"/>
    <n v="1"/>
    <x v="8"/>
    <n v="17868"/>
  </r>
  <r>
    <s v="NMF1215969"/>
    <n v="1"/>
    <x v="8"/>
    <n v="21971"/>
  </r>
  <r>
    <s v="DST1115960"/>
    <n v="1"/>
    <x v="8"/>
    <n v="165"/>
  </r>
  <r>
    <s v="LRF815957"/>
    <n v="1"/>
    <x v="8"/>
    <n v="5937"/>
  </r>
  <r>
    <s v="WWG1315951"/>
    <n v="1"/>
    <x v="8"/>
    <n v="659"/>
  </r>
  <r>
    <s v="RPZ215918"/>
    <n v="1"/>
    <x v="8"/>
    <n v="2191"/>
  </r>
  <r>
    <s v="BOA2515861"/>
    <n v="1"/>
    <x v="8"/>
    <n v="5693"/>
  </r>
  <r>
    <s v="SVS515849"/>
    <n v="1"/>
    <x v="8"/>
    <n v="19576"/>
  </r>
  <r>
    <s v="SDN315819"/>
    <n v="1"/>
    <x v="8"/>
    <n v="1050"/>
  </r>
  <r>
    <s v="AGG1915807"/>
    <n v="1"/>
    <x v="8"/>
    <n v="6723"/>
  </r>
  <r>
    <s v="HAD915798"/>
    <n v="1"/>
    <x v="8"/>
    <n v="2624"/>
  </r>
  <r>
    <s v="FNK415777"/>
    <n v="1"/>
    <x v="8"/>
    <n v="63"/>
  </r>
  <r>
    <s v="XFC315768"/>
    <n v="1"/>
    <x v="8"/>
    <n v="4463"/>
  </r>
  <r>
    <s v="QUO2615723"/>
    <n v="1"/>
    <x v="8"/>
    <n v="3080"/>
  </r>
  <r>
    <s v="CTM1715720"/>
    <n v="1"/>
    <x v="8"/>
    <n v="360"/>
  </r>
  <r>
    <s v="NHF615717"/>
    <n v="1"/>
    <x v="8"/>
    <n v="1524"/>
  </r>
  <r>
    <s v="ARV2115684"/>
    <n v="1"/>
    <x v="8"/>
    <n v="10434"/>
  </r>
  <r>
    <s v="EWA215675"/>
    <n v="1"/>
    <x v="8"/>
    <n v="9282"/>
  </r>
  <r>
    <s v="PEK1015666"/>
    <n v="1"/>
    <x v="8"/>
    <n v="6718"/>
  </r>
  <r>
    <s v="VXS115657"/>
    <n v="1"/>
    <x v="8"/>
    <n v="3564"/>
  </r>
  <r>
    <s v="SKU815633"/>
    <n v="1"/>
    <x v="8"/>
    <n v="1250"/>
  </r>
  <r>
    <s v="MZP915612"/>
    <n v="1"/>
    <x v="8"/>
    <n v="1141"/>
  </r>
  <r>
    <s v="XMK2315609"/>
    <n v="1"/>
    <x v="8"/>
    <n v="763"/>
  </r>
  <r>
    <s v="NID815603"/>
    <n v="1"/>
    <x v="8"/>
    <n v="26480"/>
  </r>
  <r>
    <s v="CUF2215576"/>
    <n v="1"/>
    <x v="8"/>
    <n v="1778"/>
  </r>
  <r>
    <s v="NOK1615573"/>
    <n v="1"/>
    <x v="8"/>
    <n v="645"/>
  </r>
  <r>
    <s v="XVZ615561"/>
    <n v="1"/>
    <x v="8"/>
    <n v="17950"/>
  </r>
  <r>
    <s v="XZD2015543"/>
    <n v="1"/>
    <x v="8"/>
    <n v="1250"/>
  </r>
  <r>
    <s v="PFH2115510"/>
    <n v="1"/>
    <x v="8"/>
    <n v="766"/>
  </r>
  <r>
    <s v="TXX2215453"/>
    <n v="1"/>
    <x v="8"/>
    <n v="330"/>
  </r>
  <r>
    <s v="MMP615363"/>
    <n v="1"/>
    <x v="8"/>
    <n v="463"/>
  </r>
  <r>
    <s v="XKC2315318"/>
    <n v="1"/>
    <x v="8"/>
    <n v="12978"/>
  </r>
  <r>
    <s v="VIA2215306"/>
    <n v="1"/>
    <x v="8"/>
    <n v="7551"/>
  </r>
  <r>
    <s v="BZG1715279"/>
    <n v="1"/>
    <x v="8"/>
    <n v="990"/>
  </r>
  <r>
    <s v="JDQ2215276"/>
    <n v="1"/>
    <x v="8"/>
    <n v="845"/>
  </r>
  <r>
    <s v="SXM215252"/>
    <n v="1"/>
    <x v="8"/>
    <n v="3055"/>
  </r>
  <r>
    <s v="JCM2515228"/>
    <n v="1"/>
    <x v="8"/>
    <n v="1812"/>
  </r>
  <r>
    <s v="HDG415186"/>
    <n v="1"/>
    <x v="8"/>
    <n v="4698"/>
  </r>
  <r>
    <s v="KXA615162"/>
    <n v="1"/>
    <x v="8"/>
    <n v="787"/>
  </r>
  <r>
    <s v="JPY1815147"/>
    <n v="1"/>
    <x v="8"/>
    <n v="12239"/>
  </r>
  <r>
    <s v="UFV715012"/>
    <n v="1"/>
    <x v="8"/>
    <n v="495"/>
  </r>
  <r>
    <s v="YUJ614964"/>
    <n v="1"/>
    <x v="8"/>
    <n v="362"/>
  </r>
  <r>
    <s v="RVU114958"/>
    <n v="1"/>
    <x v="8"/>
    <n v="348"/>
  </r>
  <r>
    <s v="YIS1814874"/>
    <n v="1"/>
    <x v="8"/>
    <n v="17136"/>
  </r>
  <r>
    <s v="ZVE1814865"/>
    <n v="1"/>
    <x v="8"/>
    <n v="1424"/>
  </r>
  <r>
    <s v="XBD1514859"/>
    <n v="1"/>
    <x v="8"/>
    <n v="5131"/>
  </r>
  <r>
    <s v="PDH1114814"/>
    <n v="1"/>
    <x v="8"/>
    <n v="8833"/>
  </r>
  <r>
    <s v="VLN2014787"/>
    <n v="1"/>
    <x v="8"/>
    <n v="503"/>
  </r>
  <r>
    <s v="ABL1814739"/>
    <n v="1"/>
    <x v="8"/>
    <n v="3492"/>
  </r>
  <r>
    <s v="WSM1014727"/>
    <n v="1"/>
    <x v="8"/>
    <n v="1320"/>
  </r>
  <r>
    <s v="SFO1914718"/>
    <n v="1"/>
    <x v="8"/>
    <n v="5972"/>
  </r>
  <r>
    <s v="CBR1714685"/>
    <n v="1"/>
    <x v="8"/>
    <n v="2986"/>
  </r>
  <r>
    <s v="STA2414646"/>
    <n v="1"/>
    <x v="8"/>
    <n v="288"/>
  </r>
  <r>
    <s v="MWG914568"/>
    <n v="1"/>
    <x v="8"/>
    <n v="1685"/>
  </r>
  <r>
    <s v="FGO914535"/>
    <n v="1"/>
    <x v="8"/>
    <n v="1713"/>
  </r>
  <r>
    <s v="FEC1614526"/>
    <n v="1"/>
    <x v="8"/>
    <n v="15768"/>
  </r>
  <r>
    <s v="DIU1814520"/>
    <n v="1"/>
    <x v="8"/>
    <n v="1663"/>
  </r>
  <r>
    <s v="ZCF2614487"/>
    <n v="1"/>
    <x v="8"/>
    <n v="4397"/>
  </r>
  <r>
    <s v="BUX1514460"/>
    <n v="1"/>
    <x v="8"/>
    <n v="3645"/>
  </r>
  <r>
    <s v="FTF2314451"/>
    <n v="1"/>
    <x v="8"/>
    <n v="5733"/>
  </r>
  <r>
    <s v="BMR514445"/>
    <n v="1"/>
    <x v="8"/>
    <n v="1865"/>
  </r>
  <r>
    <s v="AXP514397"/>
    <n v="1"/>
    <x v="8"/>
    <n v="2300"/>
  </r>
  <r>
    <s v="JLZ2014385"/>
    <n v="1"/>
    <x v="8"/>
    <n v="9924"/>
  </r>
  <r>
    <s v="JAD1614373"/>
    <n v="1"/>
    <x v="8"/>
    <n v="14601"/>
  </r>
  <r>
    <s v="YXP1714328"/>
    <n v="1"/>
    <x v="8"/>
    <n v="99"/>
  </r>
  <r>
    <s v="PIZ914319"/>
    <n v="1"/>
    <x v="8"/>
    <n v="538"/>
  </r>
  <r>
    <s v="VJG1414211"/>
    <n v="1"/>
    <x v="8"/>
    <n v="14388"/>
  </r>
  <r>
    <s v="RDY1014199"/>
    <n v="1"/>
    <x v="8"/>
    <n v="783"/>
  </r>
  <r>
    <s v="LDO2014178"/>
    <n v="1"/>
    <x v="8"/>
    <n v="302"/>
  </r>
  <r>
    <s v="NML214175"/>
    <n v="1"/>
    <x v="8"/>
    <n v="1109"/>
  </r>
  <r>
    <s v="BNZ2414136"/>
    <n v="1"/>
    <x v="8"/>
    <n v="13020"/>
  </r>
  <r>
    <s v="XXQ2114052"/>
    <n v="1"/>
    <x v="8"/>
    <n v="372"/>
  </r>
  <r>
    <s v="OFM414043"/>
    <n v="1"/>
    <x v="8"/>
    <n v="1415"/>
  </r>
  <r>
    <s v="YBR1913956"/>
    <n v="1"/>
    <x v="8"/>
    <n v="18013"/>
  </r>
  <r>
    <s v="IYW1613911"/>
    <n v="1"/>
    <x v="8"/>
    <n v="10180"/>
  </r>
  <r>
    <s v="TWJ1513902"/>
    <n v="1"/>
    <x v="8"/>
    <n v="6159"/>
  </r>
  <r>
    <s v="UCA1113899"/>
    <n v="1"/>
    <x v="8"/>
    <n v="44"/>
  </r>
  <r>
    <s v="ZPP513893"/>
    <n v="1"/>
    <x v="8"/>
    <n v="131"/>
  </r>
  <r>
    <s v="SKP1513875"/>
    <n v="1"/>
    <x v="8"/>
    <n v="227"/>
  </r>
  <r>
    <s v="WZH1113854"/>
    <n v="1"/>
    <x v="8"/>
    <n v="2094"/>
  </r>
  <r>
    <s v="DNZ213848"/>
    <n v="1"/>
    <x v="8"/>
    <n v="1434"/>
  </r>
  <r>
    <s v="NBX913779"/>
    <n v="1"/>
    <x v="8"/>
    <n v="990"/>
  </r>
  <r>
    <s v="QBO413764"/>
    <n v="1"/>
    <x v="8"/>
    <n v="23982"/>
  </r>
  <r>
    <s v="RNG2213719"/>
    <n v="1"/>
    <x v="8"/>
    <n v="165"/>
  </r>
  <r>
    <s v="DOF413662"/>
    <n v="1"/>
    <x v="8"/>
    <n v="190"/>
  </r>
  <r>
    <s v="BHK113605"/>
    <n v="1"/>
    <x v="8"/>
    <n v="690"/>
  </r>
  <r>
    <s v="VHE513602"/>
    <n v="1"/>
    <x v="8"/>
    <n v="342"/>
  </r>
  <r>
    <s v="IHV2213581"/>
    <n v="1"/>
    <x v="8"/>
    <n v="23335"/>
  </r>
  <r>
    <s v="LQQ1613539"/>
    <n v="1"/>
    <x v="8"/>
    <n v="330"/>
  </r>
  <r>
    <s v="EVS713536"/>
    <n v="1"/>
    <x v="8"/>
    <n v="1064"/>
  </r>
  <r>
    <s v="JGZ2213470"/>
    <n v="1"/>
    <x v="8"/>
    <n v="709"/>
  </r>
  <r>
    <s v="HIZ1713455"/>
    <n v="1"/>
    <x v="8"/>
    <n v="15770"/>
  </r>
  <r>
    <s v="APQ2413449"/>
    <n v="1"/>
    <x v="8"/>
    <n v="62277"/>
  </r>
  <r>
    <s v="ATY313446"/>
    <n v="1"/>
    <x v="8"/>
    <n v="2310"/>
  </r>
  <r>
    <s v="NCE2613419"/>
    <n v="1"/>
    <x v="8"/>
    <n v="275"/>
  </r>
  <r>
    <s v="RYM2213401"/>
    <n v="1"/>
    <x v="8"/>
    <n v="10141"/>
  </r>
  <r>
    <s v="SNK2313398"/>
    <n v="1"/>
    <x v="8"/>
    <n v="279"/>
  </r>
  <r>
    <s v="RGP213395"/>
    <n v="1"/>
    <x v="8"/>
    <n v="330"/>
  </r>
  <r>
    <s v="JRK1913389"/>
    <n v="1"/>
    <x v="8"/>
    <n v="3956"/>
  </r>
  <r>
    <s v="EDB2413305"/>
    <n v="1"/>
    <x v="8"/>
    <n v="455"/>
  </r>
  <r>
    <s v="FDQ1113290"/>
    <n v="1"/>
    <x v="8"/>
    <n v="474"/>
  </r>
  <r>
    <s v="VSE613284"/>
    <n v="1"/>
    <x v="8"/>
    <n v="11559"/>
  </r>
  <r>
    <s v="FDO1013281"/>
    <n v="1"/>
    <x v="8"/>
    <n v="43059"/>
  </r>
  <r>
    <s v="HAZ213275"/>
    <n v="1"/>
    <x v="8"/>
    <n v="735"/>
  </r>
  <r>
    <s v="XIK1313260"/>
    <n v="1"/>
    <x v="8"/>
    <n v="18577"/>
  </r>
  <r>
    <s v="PYG1213254"/>
    <n v="1"/>
    <x v="8"/>
    <n v="200"/>
  </r>
  <r>
    <s v="WNV2513239"/>
    <n v="1"/>
    <x v="8"/>
    <n v="660"/>
  </r>
  <r>
    <s v="NHN1313233"/>
    <n v="1"/>
    <x v="8"/>
    <n v="2403"/>
  </r>
  <r>
    <s v="JPK2513212"/>
    <n v="1"/>
    <x v="8"/>
    <n v="60"/>
  </r>
  <r>
    <s v="DTY213188"/>
    <n v="1"/>
    <x v="8"/>
    <n v="150"/>
  </r>
  <r>
    <s v="DRA713173"/>
    <n v="1"/>
    <x v="8"/>
    <n v="330"/>
  </r>
  <r>
    <s v="KZR813158"/>
    <n v="1"/>
    <x v="8"/>
    <n v="2145"/>
  </r>
  <r>
    <s v="AFB1613116"/>
    <n v="1"/>
    <x v="8"/>
    <n v="38123"/>
  </r>
  <r>
    <s v="HXD1013104"/>
    <n v="1"/>
    <x v="8"/>
    <n v="5919"/>
  </r>
  <r>
    <s v="MMS613074"/>
    <n v="1"/>
    <x v="8"/>
    <n v="330"/>
  </r>
  <r>
    <s v="LVE1713020"/>
    <n v="1"/>
    <x v="8"/>
    <n v="15167"/>
  </r>
  <r>
    <s v="HLD313005"/>
    <n v="1"/>
    <x v="8"/>
    <n v="2024"/>
  </r>
  <r>
    <s v="RVH1012990"/>
    <n v="1"/>
    <x v="8"/>
    <n v="5129"/>
  </r>
  <r>
    <s v="KBO2612942"/>
    <n v="1"/>
    <x v="8"/>
    <n v="1275"/>
  </r>
  <r>
    <s v="FIJ912924"/>
    <n v="1"/>
    <x v="8"/>
    <n v="19550"/>
  </r>
  <r>
    <s v="HMA1012921"/>
    <n v="1"/>
    <x v="8"/>
    <n v="18"/>
  </r>
  <r>
    <s v="IYL1312885"/>
    <n v="1"/>
    <x v="8"/>
    <n v="6100"/>
  </r>
  <r>
    <s v="EJE1212876"/>
    <n v="1"/>
    <x v="8"/>
    <n v="6089"/>
  </r>
  <r>
    <s v="XOP2112867"/>
    <n v="1"/>
    <x v="8"/>
    <n v="3430"/>
  </r>
  <r>
    <s v="SVA2112792"/>
    <n v="1"/>
    <x v="8"/>
    <n v="5717"/>
  </r>
  <r>
    <s v="GLM812750"/>
    <n v="1"/>
    <x v="8"/>
    <n v="3987"/>
  </r>
  <r>
    <s v="DQE512729"/>
    <n v="1"/>
    <x v="8"/>
    <n v="9010"/>
  </r>
  <r>
    <s v="XOF2012723"/>
    <n v="1"/>
    <x v="8"/>
    <n v="540"/>
  </r>
  <r>
    <s v="WEY2112684"/>
    <n v="1"/>
    <x v="8"/>
    <n v="4076"/>
  </r>
  <r>
    <s v="ZVU712672"/>
    <n v="1"/>
    <x v="8"/>
    <n v="7751"/>
  </r>
  <r>
    <s v="WBO2012663"/>
    <n v="1"/>
    <x v="8"/>
    <n v="560"/>
  </r>
  <r>
    <s v="UHW812648"/>
    <n v="1"/>
    <x v="8"/>
    <n v="7177"/>
  </r>
  <r>
    <s v="BYD1612624"/>
    <n v="1"/>
    <x v="8"/>
    <n v="9136"/>
  </r>
  <r>
    <s v="BZV1112588"/>
    <n v="1"/>
    <x v="8"/>
    <n v="165"/>
  </r>
  <r>
    <s v="XLW2512570"/>
    <n v="1"/>
    <x v="8"/>
    <n v="890"/>
  </r>
  <r>
    <s v="ZXY1812528"/>
    <n v="1"/>
    <x v="8"/>
    <n v="130"/>
  </r>
  <r>
    <s v="KAE1212480"/>
    <n v="1"/>
    <x v="8"/>
    <n v="30381"/>
  </r>
  <r>
    <s v="PCS1012468"/>
    <n v="1"/>
    <x v="8"/>
    <n v="3681"/>
  </r>
  <r>
    <s v="QMT1512465"/>
    <n v="1"/>
    <x v="8"/>
    <n v="1026"/>
  </r>
  <r>
    <s v="DDT612435"/>
    <n v="1"/>
    <x v="8"/>
    <n v="985"/>
  </r>
  <r>
    <s v="VGD1112426"/>
    <n v="1"/>
    <x v="8"/>
    <n v="1091"/>
  </r>
  <r>
    <s v="LDK612420"/>
    <n v="1"/>
    <x v="8"/>
    <n v="2046"/>
  </r>
  <r>
    <s v="EMI912417"/>
    <n v="1"/>
    <x v="8"/>
    <n v="360"/>
  </r>
  <r>
    <s v="NWD2012387"/>
    <n v="1"/>
    <x v="8"/>
    <n v="14502"/>
  </r>
  <r>
    <s v="TLT412321"/>
    <n v="1"/>
    <x v="8"/>
    <n v="1700"/>
  </r>
  <r>
    <s v="GVH812303"/>
    <n v="1"/>
    <x v="8"/>
    <n v="9624"/>
  </r>
  <r>
    <s v="OIV912297"/>
    <n v="1"/>
    <x v="8"/>
    <n v="6834"/>
  </r>
  <r>
    <s v="ZXM612261"/>
    <n v="1"/>
    <x v="8"/>
    <n v="208"/>
  </r>
  <r>
    <s v="XAO1312258"/>
    <n v="1"/>
    <x v="8"/>
    <n v="334"/>
  </r>
  <r>
    <s v="FFL212249"/>
    <n v="1"/>
    <x v="8"/>
    <n v="16700"/>
  </r>
  <r>
    <s v="ZAN2012183"/>
    <n v="1"/>
    <x v="8"/>
    <n v="60"/>
  </r>
  <r>
    <s v="LWC2012150"/>
    <n v="1"/>
    <x v="8"/>
    <n v="990"/>
  </r>
  <r>
    <s v="DJP1612093"/>
    <n v="1"/>
    <x v="8"/>
    <n v="6729"/>
  </r>
  <r>
    <s v="DXF1512072"/>
    <n v="1"/>
    <x v="8"/>
    <n v="9035"/>
  </r>
  <r>
    <s v="CXE1912048"/>
    <n v="1"/>
    <x v="8"/>
    <n v="1327"/>
  </r>
  <r>
    <s v="WWC812033"/>
    <n v="1"/>
    <x v="8"/>
    <n v="38691"/>
  </r>
  <r>
    <s v="WCZ1712018"/>
    <n v="1"/>
    <x v="8"/>
    <n v="2717"/>
  </r>
  <r>
    <s v="ISN2212006"/>
    <n v="1"/>
    <x v="8"/>
    <n v="4329"/>
  </r>
  <r>
    <s v="UUI911994"/>
    <n v="1"/>
    <x v="8"/>
    <n v="2821"/>
  </r>
  <r>
    <s v="ODP111979"/>
    <n v="1"/>
    <x v="8"/>
    <n v="220"/>
  </r>
  <r>
    <s v="HAZ1811967"/>
    <n v="1"/>
    <x v="8"/>
    <n v="7808"/>
  </r>
  <r>
    <s v="MEI1411931"/>
    <n v="1"/>
    <x v="8"/>
    <n v="598"/>
  </r>
  <r>
    <s v="WOK311913"/>
    <n v="1"/>
    <x v="8"/>
    <n v="3838"/>
  </r>
  <r>
    <s v="PJY1711907"/>
    <n v="1"/>
    <x v="8"/>
    <n v="5455"/>
  </r>
  <r>
    <s v="QPB2111889"/>
    <n v="1"/>
    <x v="8"/>
    <n v="12424"/>
  </r>
  <r>
    <s v="HJL1111865"/>
    <n v="1"/>
    <x v="8"/>
    <n v="8466"/>
  </r>
  <r>
    <s v="XOG811856"/>
    <n v="1"/>
    <x v="8"/>
    <n v="608"/>
  </r>
  <r>
    <s v="XMM1911850"/>
    <n v="1"/>
    <x v="8"/>
    <n v="977"/>
  </r>
  <r>
    <s v="RYG2411808"/>
    <n v="1"/>
    <x v="8"/>
    <n v="262"/>
  </r>
  <r>
    <s v="CRU311790"/>
    <n v="1"/>
    <x v="8"/>
    <n v="317"/>
  </r>
  <r>
    <s v="HWZ2211760"/>
    <n v="1"/>
    <x v="8"/>
    <n v="330"/>
  </r>
  <r>
    <s v="EYL2311682"/>
    <n v="1"/>
    <x v="8"/>
    <n v="24571"/>
  </r>
  <r>
    <s v="ASN1611670"/>
    <n v="1"/>
    <x v="8"/>
    <n v="12349"/>
  </r>
  <r>
    <s v="PNR211652"/>
    <n v="1"/>
    <x v="8"/>
    <n v="8704"/>
  </r>
  <r>
    <s v="JHA1111625"/>
    <n v="1"/>
    <x v="8"/>
    <n v="24057"/>
  </r>
  <r>
    <s v="JBN1511604"/>
    <n v="1"/>
    <x v="8"/>
    <n v="6450"/>
  </r>
  <r>
    <s v="HSW2411568"/>
    <n v="1"/>
    <x v="8"/>
    <n v="602"/>
  </r>
  <r>
    <s v="WCG2511556"/>
    <n v="1"/>
    <x v="8"/>
    <n v="763"/>
  </r>
  <r>
    <s v="RIH211496"/>
    <n v="1"/>
    <x v="8"/>
    <n v="4023"/>
  </r>
  <r>
    <s v="AWP1211478"/>
    <n v="1"/>
    <x v="8"/>
    <n v="60"/>
  </r>
  <r>
    <s v="DPK1011424"/>
    <n v="1"/>
    <x v="8"/>
    <n v="2080"/>
  </r>
  <r>
    <s v="KZE211325"/>
    <n v="1"/>
    <x v="8"/>
    <n v="1984"/>
  </r>
  <r>
    <s v="VUO511322"/>
    <n v="1"/>
    <x v="8"/>
    <n v="7063"/>
  </r>
  <r>
    <s v="TWZ411301"/>
    <n v="1"/>
    <x v="8"/>
    <n v="5595"/>
  </r>
  <r>
    <s v="OBE2211274"/>
    <n v="1"/>
    <x v="8"/>
    <n v="1052"/>
  </r>
  <r>
    <s v="GQC1711232"/>
    <n v="1"/>
    <x v="8"/>
    <n v="14001"/>
  </r>
  <r>
    <s v="WFF1311211"/>
    <n v="1"/>
    <x v="8"/>
    <n v="5865"/>
  </r>
  <r>
    <s v="UNS611139"/>
    <n v="1"/>
    <x v="8"/>
    <n v="185"/>
  </r>
  <r>
    <s v="LLZ2611121"/>
    <n v="1"/>
    <x v="8"/>
    <n v="1595"/>
  </r>
  <r>
    <s v="AFM811103"/>
    <n v="1"/>
    <x v="8"/>
    <n v="2941"/>
  </r>
  <r>
    <s v="GGC1611049"/>
    <n v="1"/>
    <x v="8"/>
    <n v="13527"/>
  </r>
  <r>
    <s v="DFP711046"/>
    <n v="1"/>
    <x v="8"/>
    <n v="722"/>
  </r>
  <r>
    <s v="NUB1610968"/>
    <n v="1"/>
    <x v="8"/>
    <n v="148"/>
  </r>
  <r>
    <s v="VNJ410953"/>
    <n v="1"/>
    <x v="8"/>
    <n v="549"/>
  </r>
  <r>
    <s v="VUM2110905"/>
    <n v="1"/>
    <x v="8"/>
    <n v="3524"/>
  </r>
  <r>
    <s v="NSY1410896"/>
    <n v="1"/>
    <x v="8"/>
    <n v="2147"/>
  </r>
  <r>
    <s v="GBH2310833"/>
    <n v="1"/>
    <x v="8"/>
    <n v="5358"/>
  </r>
  <r>
    <s v="ASM2010830"/>
    <n v="1"/>
    <x v="8"/>
    <n v="18836"/>
  </r>
  <r>
    <s v="XSP710818"/>
    <n v="1"/>
    <x v="8"/>
    <n v="779"/>
  </r>
  <r>
    <s v="GMS2610791"/>
    <n v="1"/>
    <x v="8"/>
    <n v="330"/>
  </r>
  <r>
    <s v="OUG810773"/>
    <n v="1"/>
    <x v="8"/>
    <n v="333"/>
  </r>
  <r>
    <s v="SQX1710635"/>
    <n v="1"/>
    <x v="8"/>
    <n v="2140"/>
  </r>
  <r>
    <s v="BNS1210536"/>
    <n v="1"/>
    <x v="8"/>
    <n v="6542"/>
  </r>
  <r>
    <s v="DXR710500"/>
    <n v="1"/>
    <x v="8"/>
    <n v="1775"/>
  </r>
  <r>
    <s v="RQY2310476"/>
    <n v="1"/>
    <x v="8"/>
    <n v="1274"/>
  </r>
  <r>
    <s v="RDK810473"/>
    <n v="1"/>
    <x v="8"/>
    <n v="5102"/>
  </r>
  <r>
    <s v="BDN2510449"/>
    <n v="1"/>
    <x v="8"/>
    <n v="12168"/>
  </r>
  <r>
    <s v="TVP2610440"/>
    <n v="1"/>
    <x v="8"/>
    <n v="2228"/>
  </r>
  <r>
    <s v="DOT1510434"/>
    <n v="1"/>
    <x v="8"/>
    <n v="979"/>
  </r>
  <r>
    <s v="OGL210395"/>
    <n v="1"/>
    <x v="8"/>
    <n v="14681"/>
  </r>
  <r>
    <s v="LYA2110380"/>
    <n v="1"/>
    <x v="8"/>
    <n v="2248"/>
  </r>
  <r>
    <s v="QVN410377"/>
    <n v="1"/>
    <x v="8"/>
    <n v="1117"/>
  </r>
  <r>
    <s v="XMP1410344"/>
    <n v="1"/>
    <x v="8"/>
    <n v="17648"/>
  </r>
  <r>
    <s v="GWL110338"/>
    <n v="1"/>
    <x v="8"/>
    <n v="3096"/>
  </r>
  <r>
    <s v="TMX210335"/>
    <n v="1"/>
    <x v="8"/>
    <n v="428"/>
  </r>
  <r>
    <s v="QJB810296"/>
    <n v="1"/>
    <x v="8"/>
    <n v="6263"/>
  </r>
  <r>
    <s v="QYN1410287"/>
    <n v="1"/>
    <x v="8"/>
    <n v="1000"/>
  </r>
  <r>
    <s v="KFM1510278"/>
    <n v="1"/>
    <x v="8"/>
    <n v="10034"/>
  </r>
  <r>
    <s v="TML510263"/>
    <n v="1"/>
    <x v="8"/>
    <n v="4305"/>
  </r>
  <r>
    <s v="LEC710221"/>
    <n v="1"/>
    <x v="8"/>
    <n v="1182"/>
  </r>
  <r>
    <s v="RKK1910191"/>
    <n v="1"/>
    <x v="8"/>
    <n v="1905"/>
  </r>
  <r>
    <s v="QWQ110116"/>
    <n v="1"/>
    <x v="8"/>
    <n v="129"/>
  </r>
  <r>
    <s v="KEF1610098"/>
    <n v="1"/>
    <x v="8"/>
    <n v="13185"/>
  </r>
  <r>
    <s v="EVQ1210095"/>
    <n v="1"/>
    <x v="8"/>
    <n v="8557"/>
  </r>
  <r>
    <s v="RZN1410086"/>
    <n v="1"/>
    <x v="8"/>
    <n v="3143"/>
  </r>
  <r>
    <s v="AWV410077"/>
    <n v="1"/>
    <x v="8"/>
    <n v="4800"/>
  </r>
  <r>
    <s v="KOF410071"/>
    <n v="1"/>
    <x v="8"/>
    <n v="7708"/>
  </r>
  <r>
    <s v="HTO2010050"/>
    <n v="1"/>
    <x v="8"/>
    <n v="22624"/>
  </r>
  <r>
    <s v="POG259978"/>
    <n v="1"/>
    <x v="8"/>
    <n v="16487"/>
  </r>
  <r>
    <s v="VPF109954"/>
    <n v="1"/>
    <x v="8"/>
    <n v="441"/>
  </r>
  <r>
    <s v="YGQ79909"/>
    <n v="1"/>
    <x v="8"/>
    <n v="195"/>
  </r>
  <r>
    <s v="ZAY269873"/>
    <n v="1"/>
    <x v="8"/>
    <n v="306"/>
  </r>
  <r>
    <s v="BJN219816"/>
    <n v="1"/>
    <x v="8"/>
    <n v="165"/>
  </r>
  <r>
    <s v="BNX169768"/>
    <n v="1"/>
    <x v="8"/>
    <n v="187"/>
  </r>
  <r>
    <s v="SEL129765"/>
    <n v="1"/>
    <x v="8"/>
    <n v="213"/>
  </r>
  <r>
    <s v="QLZ139762"/>
    <n v="1"/>
    <x v="8"/>
    <n v="1276"/>
  </r>
  <r>
    <s v="QTE149741"/>
    <n v="1"/>
    <x v="8"/>
    <n v="1252"/>
  </r>
  <r>
    <s v="BAD129735"/>
    <n v="1"/>
    <x v="8"/>
    <n v="11557"/>
  </r>
  <r>
    <s v="MWJ239723"/>
    <n v="1"/>
    <x v="8"/>
    <n v="463"/>
  </r>
  <r>
    <s v="JPN229702"/>
    <n v="1"/>
    <x v="8"/>
    <n v="9300"/>
  </r>
  <r>
    <s v="KTM149675"/>
    <n v="1"/>
    <x v="8"/>
    <n v="10051"/>
  </r>
  <r>
    <s v="XXV119663"/>
    <n v="1"/>
    <x v="8"/>
    <n v="44898"/>
  </r>
  <r>
    <s v="NXP69651"/>
    <n v="1"/>
    <x v="8"/>
    <n v="5143"/>
  </r>
  <r>
    <s v="DBF39606"/>
    <n v="1"/>
    <x v="8"/>
    <n v="1450"/>
  </r>
  <r>
    <s v="FZK59600"/>
    <n v="1"/>
    <x v="8"/>
    <n v="697"/>
  </r>
  <r>
    <s v="ADF59546"/>
    <n v="1"/>
    <x v="8"/>
    <n v="5000"/>
  </r>
  <r>
    <s v="AOR169453"/>
    <n v="1"/>
    <x v="8"/>
    <n v="763"/>
  </r>
  <r>
    <s v="WFK129441"/>
    <n v="1"/>
    <x v="8"/>
    <n v="9824"/>
  </r>
  <r>
    <s v="AEA159414"/>
    <n v="1"/>
    <x v="8"/>
    <n v="376"/>
  </r>
  <r>
    <s v="LHT99387"/>
    <n v="1"/>
    <x v="8"/>
    <n v="8171"/>
  </r>
  <r>
    <s v="VMV49303"/>
    <n v="1"/>
    <x v="8"/>
    <n v="19762"/>
  </r>
  <r>
    <s v="FCB69285"/>
    <n v="1"/>
    <x v="8"/>
    <n v="434"/>
  </r>
  <r>
    <s v="NJJ109213"/>
    <n v="1"/>
    <x v="8"/>
    <n v="2762"/>
  </r>
  <r>
    <s v="IRN189186"/>
    <n v="1"/>
    <x v="8"/>
    <n v="1097"/>
  </r>
  <r>
    <s v="UNG39111"/>
    <n v="1"/>
    <x v="8"/>
    <n v="16268"/>
  </r>
  <r>
    <s v="ODB59090"/>
    <n v="1"/>
    <x v="8"/>
    <n v="888"/>
  </r>
  <r>
    <s v="IOD259072"/>
    <n v="1"/>
    <x v="8"/>
    <n v="16862"/>
  </r>
  <r>
    <s v="OHH149021"/>
    <n v="1"/>
    <x v="8"/>
    <n v="170"/>
  </r>
  <r>
    <s v="AOU169003"/>
    <n v="1"/>
    <x v="8"/>
    <n v="496"/>
  </r>
  <r>
    <s v="SYN58991"/>
    <n v="1"/>
    <x v="8"/>
    <n v="2398"/>
  </r>
  <r>
    <s v="ABJ208964"/>
    <n v="1"/>
    <x v="8"/>
    <n v="15141"/>
  </r>
  <r>
    <s v="KWA208958"/>
    <n v="1"/>
    <x v="8"/>
    <n v="1214"/>
  </r>
  <r>
    <s v="PMY78943"/>
    <n v="1"/>
    <x v="8"/>
    <n v="24220"/>
  </r>
  <r>
    <s v="DHO128898"/>
    <n v="1"/>
    <x v="8"/>
    <n v="165"/>
  </r>
  <r>
    <s v="IED148895"/>
    <n v="1"/>
    <x v="8"/>
    <n v="573"/>
  </r>
  <r>
    <s v="SSV128865"/>
    <n v="1"/>
    <x v="8"/>
    <n v="14411"/>
  </r>
  <r>
    <s v="FZV188847"/>
    <n v="1"/>
    <x v="8"/>
    <n v="299"/>
  </r>
  <r>
    <s v="VDI248823"/>
    <n v="1"/>
    <x v="8"/>
    <n v="8330"/>
  </r>
  <r>
    <s v="RKU238787"/>
    <n v="1"/>
    <x v="8"/>
    <n v="2007"/>
  </r>
  <r>
    <s v="ONS118772"/>
    <n v="1"/>
    <x v="8"/>
    <n v="4995"/>
  </r>
  <r>
    <s v="BXE108709"/>
    <n v="1"/>
    <x v="8"/>
    <n v="0"/>
  </r>
  <r>
    <s v="CDF38694"/>
    <n v="1"/>
    <x v="8"/>
    <n v="22279"/>
  </r>
  <r>
    <s v="ACA228688"/>
    <n v="1"/>
    <x v="8"/>
    <n v="1647"/>
  </r>
  <r>
    <s v="BLJ218685"/>
    <n v="1"/>
    <x v="8"/>
    <n v="8194"/>
  </r>
  <r>
    <s v="YQT158661"/>
    <n v="1"/>
    <x v="8"/>
    <n v="7708"/>
  </r>
  <r>
    <s v="QIU108655"/>
    <n v="1"/>
    <x v="8"/>
    <n v="840"/>
  </r>
  <r>
    <s v="VYJ178613"/>
    <n v="1"/>
    <x v="8"/>
    <n v="720"/>
  </r>
  <r>
    <s v="GHK268589"/>
    <n v="1"/>
    <x v="8"/>
    <n v="24285"/>
  </r>
  <r>
    <s v="VOW98565"/>
    <n v="1"/>
    <x v="8"/>
    <n v="4847"/>
  </r>
  <r>
    <s v="LUB88529"/>
    <n v="1"/>
    <x v="8"/>
    <n v="5255"/>
  </r>
  <r>
    <s v="TVV88502"/>
    <n v="1"/>
    <x v="8"/>
    <n v="6686"/>
  </r>
  <r>
    <s v="UGA138472"/>
    <n v="1"/>
    <x v="8"/>
    <n v="7733"/>
  </r>
  <r>
    <s v="ZQB198457"/>
    <n v="1"/>
    <x v="8"/>
    <n v="53913"/>
  </r>
  <r>
    <s v="KRP78385"/>
    <n v="1"/>
    <x v="8"/>
    <n v="2506"/>
  </r>
  <r>
    <s v="VKZ148337"/>
    <n v="1"/>
    <x v="8"/>
    <n v="1506"/>
  </r>
  <r>
    <s v="KST28307"/>
    <n v="1"/>
    <x v="8"/>
    <n v="7391"/>
  </r>
  <r>
    <s v="ARM228301"/>
    <n v="1"/>
    <x v="8"/>
    <n v="4537"/>
  </r>
  <r>
    <s v="PBA128211"/>
    <n v="1"/>
    <x v="8"/>
    <n v="13079"/>
  </r>
  <r>
    <s v="MPC38205"/>
    <n v="1"/>
    <x v="8"/>
    <n v="7135"/>
  </r>
  <r>
    <s v="MLM68187"/>
    <n v="1"/>
    <x v="8"/>
    <n v="50"/>
  </r>
  <r>
    <s v="GNE268184"/>
    <n v="1"/>
    <x v="8"/>
    <n v="1786"/>
  </r>
  <r>
    <s v="UXN178163"/>
    <n v="1"/>
    <x v="8"/>
    <n v="330"/>
  </r>
  <r>
    <s v="IVP258157"/>
    <n v="1"/>
    <x v="8"/>
    <n v="3162"/>
  </r>
  <r>
    <s v="WUK158127"/>
    <n v="1"/>
    <x v="8"/>
    <n v="5517"/>
  </r>
  <r>
    <s v="NTE138118"/>
    <n v="1"/>
    <x v="8"/>
    <n v="6424"/>
  </r>
  <r>
    <s v="PKY238103"/>
    <n v="1"/>
    <x v="8"/>
    <n v="14486"/>
  </r>
  <r>
    <s v="FVX108073"/>
    <n v="1"/>
    <x v="8"/>
    <n v="30468"/>
  </r>
  <r>
    <s v="MCZ117962"/>
    <n v="1"/>
    <x v="8"/>
    <n v="10158"/>
  </r>
  <r>
    <s v="OII227941"/>
    <n v="1"/>
    <x v="8"/>
    <n v="30723"/>
  </r>
  <r>
    <s v="RYQ97935"/>
    <n v="1"/>
    <x v="8"/>
    <n v="2008"/>
  </r>
  <r>
    <s v="YHV247932"/>
    <n v="1"/>
    <x v="8"/>
    <n v="610"/>
  </r>
  <r>
    <s v="DBL257875"/>
    <n v="1"/>
    <x v="8"/>
    <n v="568"/>
  </r>
  <r>
    <s v="TAA257842"/>
    <n v="1"/>
    <x v="8"/>
    <n v="11111"/>
  </r>
  <r>
    <s v="WEY197830"/>
    <n v="1"/>
    <x v="8"/>
    <n v="12687"/>
  </r>
  <r>
    <s v="DEZ157812"/>
    <n v="1"/>
    <x v="8"/>
    <n v="1001"/>
  </r>
  <r>
    <s v="NHS107788"/>
    <n v="1"/>
    <x v="8"/>
    <n v="1999"/>
  </r>
  <r>
    <s v="BDJ217719"/>
    <n v="1"/>
    <x v="8"/>
    <n v="240"/>
  </r>
  <r>
    <s v="BLR197683"/>
    <n v="1"/>
    <x v="8"/>
    <n v="16372"/>
  </r>
  <r>
    <s v="ZJY107677"/>
    <n v="1"/>
    <x v="8"/>
    <n v="10097"/>
  </r>
  <r>
    <s v="FDW177668"/>
    <n v="1"/>
    <x v="8"/>
    <n v="9350"/>
  </r>
  <r>
    <s v="EYY167614"/>
    <n v="1"/>
    <x v="8"/>
    <n v="4571"/>
  </r>
  <r>
    <s v="CBY77605"/>
    <n v="1"/>
    <x v="8"/>
    <n v="9165"/>
  </r>
  <r>
    <s v="CHH187563"/>
    <n v="1"/>
    <x v="8"/>
    <n v="16689"/>
  </r>
  <r>
    <s v="OQR187557"/>
    <n v="1"/>
    <x v="8"/>
    <n v="17920"/>
  </r>
  <r>
    <s v="LDB107509"/>
    <n v="1"/>
    <x v="8"/>
    <n v="13513"/>
  </r>
  <r>
    <s v="ZTT157503"/>
    <n v="1"/>
    <x v="8"/>
    <n v="6493"/>
  </r>
  <r>
    <s v="YNW267470"/>
    <n v="1"/>
    <x v="8"/>
    <n v="2492"/>
  </r>
  <r>
    <s v="BBJ27461"/>
    <n v="1"/>
    <x v="8"/>
    <n v="10290"/>
  </r>
  <r>
    <s v="LQK77449"/>
    <n v="1"/>
    <x v="8"/>
    <n v="42527"/>
  </r>
  <r>
    <s v="VKS237431"/>
    <n v="1"/>
    <x v="8"/>
    <n v="330"/>
  </r>
  <r>
    <s v="KIW147422"/>
    <n v="1"/>
    <x v="8"/>
    <n v="2818"/>
  </r>
  <r>
    <s v="ATO237404"/>
    <n v="1"/>
    <x v="8"/>
    <n v="31518"/>
  </r>
  <r>
    <s v="KZJ17392"/>
    <n v="1"/>
    <x v="8"/>
    <n v="5489"/>
  </r>
  <r>
    <s v="GRS27371"/>
    <n v="1"/>
    <x v="8"/>
    <n v="610"/>
  </r>
  <r>
    <s v="MID87326"/>
    <n v="1"/>
    <x v="8"/>
    <n v="658"/>
  </r>
  <r>
    <s v="BLV137314"/>
    <n v="1"/>
    <x v="8"/>
    <n v="5914"/>
  </r>
  <r>
    <s v="KHE37302"/>
    <n v="1"/>
    <x v="8"/>
    <n v="330"/>
  </r>
  <r>
    <s v="CJV67284"/>
    <n v="1"/>
    <x v="8"/>
    <n v="14121"/>
  </r>
  <r>
    <s v="PCC217254"/>
    <n v="1"/>
    <x v="8"/>
    <n v="7470"/>
  </r>
  <r>
    <s v="RTH177227"/>
    <n v="1"/>
    <x v="8"/>
    <n v="24585"/>
  </r>
  <r>
    <s v="HRZ197143"/>
    <n v="1"/>
    <x v="8"/>
    <n v="9283"/>
  </r>
  <r>
    <s v="YDL97113"/>
    <n v="1"/>
    <x v="8"/>
    <n v="6420"/>
  </r>
  <r>
    <s v="SSD207101"/>
    <n v="1"/>
    <x v="8"/>
    <n v="34446"/>
  </r>
  <r>
    <s v="WOV37074"/>
    <n v="1"/>
    <x v="8"/>
    <n v="421"/>
  </r>
  <r>
    <s v="ZCA177053"/>
    <n v="1"/>
    <x v="8"/>
    <n v="15194"/>
  </r>
  <r>
    <s v="MVI66948"/>
    <n v="1"/>
    <x v="8"/>
    <n v="3479"/>
  </r>
  <r>
    <s v="YPA206849"/>
    <n v="1"/>
    <x v="8"/>
    <n v="6707"/>
  </r>
  <r>
    <s v="SMH246834"/>
    <n v="1"/>
    <x v="8"/>
    <n v="332"/>
  </r>
  <r>
    <s v="WTO56831"/>
    <n v="1"/>
    <x v="8"/>
    <n v="5224"/>
  </r>
  <r>
    <s v="OMG56822"/>
    <n v="1"/>
    <x v="8"/>
    <n v="548"/>
  </r>
  <r>
    <s v="YPD206813"/>
    <n v="1"/>
    <x v="8"/>
    <n v="10046"/>
  </r>
  <r>
    <s v="QJC186783"/>
    <n v="1"/>
    <x v="8"/>
    <n v="217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n v="9"/>
    <s v="2021-09-30 23:02:15"/>
    <x v="0"/>
    <s v="Weekday"/>
    <d v="1899-12-30T23:02:15"/>
    <x v="0"/>
    <x v="0"/>
    <x v="0"/>
    <s v="HSR Layout"/>
    <x v="0"/>
    <n v="371695"/>
    <s v="['Whisper Choice Ultra Wings XL Pads-6 Pcs', 'Coca Cola Pet Bottle-2.25 Ltr']"/>
    <n v="2"/>
    <s v="2021-09-30T23:02:49.180"/>
    <s v="2021-09-30"/>
    <s v="23:02:49.180"/>
    <d v="1899-12-30T23:02:49"/>
    <s v="2021-09-30 23:02:49"/>
    <x v="0"/>
    <s v="2021-09-30T23:04:35.129"/>
    <s v="2021-09-30"/>
    <s v="23:04:35.129"/>
    <d v="1899-12-30T23:04:35"/>
    <s v="2021-09-30 23:04:35"/>
    <x v="0"/>
    <s v="2021-09-30T23:23:49.955"/>
    <s v="23:23:49.955"/>
    <s v="2021-09-30"/>
    <d v="1899-12-30T23:23:50"/>
    <s v="2021-09-30 23:23:50"/>
    <x v="0"/>
    <x v="0"/>
    <n v="21.583333333333332"/>
    <x v="0"/>
    <n v="0"/>
    <n v="5"/>
    <x v="0"/>
    <x v="0"/>
    <n v="0"/>
    <n v="137"/>
    <n v="105"/>
    <n v="0.23357664233576642"/>
    <x v="0"/>
  </r>
  <r>
    <s v="2021-09-30T22:55:37.716"/>
    <s v="2021-09-30"/>
    <s v="22:55:37.716"/>
    <x v="0"/>
    <n v="9"/>
    <s v="2021-09-30 22:55:38"/>
    <x v="0"/>
    <s v="Weekday"/>
    <d v="1899-12-30T22:55:38"/>
    <x v="1"/>
    <x v="1"/>
    <x v="0"/>
    <s v="HSR Layout"/>
    <x v="1"/>
    <n v="371684"/>
    <s v="['Kwality Walls Vanilla Ice cream-700 Ml']"/>
    <n v="1"/>
    <s v="2021-09-30T23:01:07.658"/>
    <s v="2021-09-30"/>
    <s v="23:01:07.658"/>
    <d v="1899-12-30T23:01:08"/>
    <s v="2021-09-30 23:01:08"/>
    <x v="1"/>
    <s v="2021-09-30T23:05:35.996"/>
    <s v="2021-09-30"/>
    <s v="23:05:35.996"/>
    <d v="1899-12-30T23:05:36"/>
    <s v="2021-09-30 23:05:36"/>
    <x v="1"/>
    <s v="2021-09-30T23:30:24.649"/>
    <s v="23:30:24.649"/>
    <s v="2021-09-30"/>
    <d v="1899-12-30T23:30:25"/>
    <s v="2021-09-30 23:30:25"/>
    <x v="1"/>
    <x v="1"/>
    <n v="34.783333333333331"/>
    <x v="0"/>
    <n v="0"/>
    <n v="5"/>
    <x v="1"/>
    <x v="1"/>
    <n v="2.5252525252525252E-2"/>
    <n v="203"/>
    <n v="175"/>
    <n v="0.14141414141414141"/>
    <x v="1"/>
  </r>
  <r>
    <s v="2021-09-30T21:07:43.491"/>
    <s v="2021-09-30"/>
    <s v="21:07:43.491"/>
    <x v="0"/>
    <n v="9"/>
    <s v="2021-09-30 21:07:43"/>
    <x v="0"/>
    <s v="Weekday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"/>
    <s v="21:08:07.341"/>
    <d v="1899-12-30T21:08:07"/>
    <s v="2021-09-30 21:08:07"/>
    <x v="2"/>
    <s v="2021-09-30T21:10:30.697"/>
    <s v="2021-09-30"/>
    <s v="21:10:30.697"/>
    <d v="1899-12-30T21:10:31"/>
    <s v="2021-09-30 21:10:31"/>
    <x v="2"/>
    <s v="2021-09-30T21:18:42.230"/>
    <s v="21:18:42.230"/>
    <s v="2021-09-30"/>
    <d v="1899-12-30T21:18:42"/>
    <s v="2021-09-30 21:18:42"/>
    <x v="2"/>
    <x v="2"/>
    <n v="10.983333333333333"/>
    <x v="0"/>
    <n v="0"/>
    <m/>
    <x v="2"/>
    <x v="0"/>
    <n v="0"/>
    <n v="200"/>
    <n v="180"/>
    <n v="0.1"/>
    <x v="2"/>
  </r>
  <r>
    <s v="2021-09-30T17:57:29.239"/>
    <s v="2021-09-30"/>
    <s v="17:57:29.239"/>
    <x v="0"/>
    <n v="9"/>
    <s v="2021-09-30 17:57:29"/>
    <x v="0"/>
    <s v="Weekday"/>
    <d v="1899-12-30T17:57:29"/>
    <x v="2"/>
    <x v="3"/>
    <x v="0"/>
    <s v="HSR Layout"/>
    <x v="2"/>
    <n v="371174"/>
    <s v="['Licious Chicken Curry Cut (Small - 13 to 16 Pcs)-500 Gms']"/>
    <n v="1"/>
    <s v="2021-09-30T17:59:34.993"/>
    <s v="2021-09-30"/>
    <s v="17:59:34.993"/>
    <d v="1899-12-30T17:59:35"/>
    <s v="2021-09-30 17:59:35"/>
    <x v="3"/>
    <s v="2021-09-30T18:00:50.379"/>
    <s v="2021-09-30"/>
    <s v="18:00:50.379"/>
    <d v="1899-12-30T18:00:50"/>
    <s v="2021-09-30 18:00:50"/>
    <x v="3"/>
    <s v="2021-09-30T18:10:01.316"/>
    <s v="18:10:01.316"/>
    <s v="2021-09-30"/>
    <d v="1899-12-30T18:10:01"/>
    <s v="2021-09-30 18:10:01"/>
    <x v="3"/>
    <x v="3"/>
    <n v="12.533333333333333"/>
    <x v="0"/>
    <n v="0"/>
    <n v="5"/>
    <x v="3"/>
    <x v="0"/>
    <n v="0"/>
    <n v="159"/>
    <n v="122"/>
    <n v="0.23270440251572327"/>
    <x v="3"/>
  </r>
  <r>
    <s v="2021-09-30T16:23:36.923"/>
    <s v="2021-09-30"/>
    <s v="16:23:36.923"/>
    <x v="0"/>
    <n v="9"/>
    <s v="2021-09-30 16:23:37"/>
    <x v="0"/>
    <s v="Weekday"/>
    <d v="1899-12-30T16:23:37"/>
    <x v="3"/>
    <x v="4"/>
    <x v="2"/>
    <s v="HSR Layout"/>
    <x v="2"/>
    <n v="371070"/>
    <s v="['Licious Lean Lamb Curry Cut (Small - 16 To 20 Pcs)-500 Gms']"/>
    <n v="1"/>
    <s v="2021-09-30T16:25:03.026"/>
    <s v="2021-09-30"/>
    <s v="16:25:03.026"/>
    <d v="1899-12-30T16:25:03"/>
    <s v="2021-09-30 16:25:03"/>
    <x v="4"/>
    <s v="2021-09-30T16:28:08.910"/>
    <s v="2021-09-30"/>
    <s v="16:28:08.910"/>
    <d v="1899-12-30T16:28:09"/>
    <s v="2021-09-30 16:28:09"/>
    <x v="4"/>
    <s v="2021-09-30T16:37:42.915"/>
    <s v="16:37:42.915"/>
    <s v="2021-09-30"/>
    <d v="1899-12-30T16:37:43"/>
    <s v="2021-09-30 16:37:43"/>
    <x v="4"/>
    <x v="4"/>
    <n v="14.1"/>
    <x v="0"/>
    <n v="0"/>
    <n v="5"/>
    <x v="4"/>
    <x v="0"/>
    <n v="0"/>
    <n v="555"/>
    <n v="424"/>
    <n v="0.23603603603603604"/>
    <x v="4"/>
  </r>
  <r>
    <s v="2021-09-30T12:31:41.579"/>
    <s v="2021-09-30"/>
    <s v="12:31:41.579"/>
    <x v="0"/>
    <n v="9"/>
    <s v="2021-09-30 12:31:42"/>
    <x v="0"/>
    <s v="Weekday"/>
    <d v="1899-12-30T12:31:42"/>
    <x v="3"/>
    <x v="5"/>
    <x v="1"/>
    <s v="HSR Layout"/>
    <x v="3"/>
    <n v="370811"/>
    <s v="['Wills Navy Cut-Pack of 10']"/>
    <n v="1"/>
    <s v="2021-09-30T12:35:28.262"/>
    <s v="2021-09-30"/>
    <s v="12:35:28.262"/>
    <d v="1899-12-30T12:35:28"/>
    <s v="2021-09-30 12:35:28"/>
    <x v="5"/>
    <s v="2021-09-30T12:36:53.563"/>
    <s v="2021-09-30"/>
    <s v="12:36:53.563"/>
    <d v="1899-12-30T12:36:54"/>
    <s v="2021-09-30 12:36:54"/>
    <x v="5"/>
    <s v="2021-09-30T13:01:39.802"/>
    <s v="13:01:39.802"/>
    <s v="2021-09-30"/>
    <d v="1899-12-30T13:01:40"/>
    <s v="2021-09-30 13:01:40"/>
    <x v="5"/>
    <x v="5"/>
    <n v="29.966666666666665"/>
    <x v="0"/>
    <n v="0"/>
    <n v="5"/>
    <x v="5"/>
    <x v="0"/>
    <n v="0"/>
    <n v="95"/>
    <n v="95"/>
    <n v="0"/>
    <x v="5"/>
  </r>
  <r>
    <s v="2021-09-30T10:30:34.929"/>
    <s v="2021-09-30"/>
    <s v="10:30:34.929"/>
    <x v="0"/>
    <n v="9"/>
    <s v="2021-09-30 10:30:35"/>
    <x v="0"/>
    <s v="Weekday"/>
    <d v="1899-12-30T10:30:35"/>
    <x v="4"/>
    <x v="6"/>
    <x v="3"/>
    <s v="HSR Layout"/>
    <x v="3"/>
    <n v="370662"/>
    <s v="['Tapioca Fresh-1 Kg']"/>
    <n v="1"/>
    <s v="2021-09-30T10:31:49.276"/>
    <s v="2021-09-30"/>
    <s v="10:31:49.276"/>
    <d v="1899-12-30T10:31:49"/>
    <s v="2021-09-30 10:31:49"/>
    <x v="6"/>
    <s v="2021-09-30T10:36:40.561"/>
    <s v="2021-09-30"/>
    <s v="10:36:40.561"/>
    <d v="1899-12-30T10:36:41"/>
    <s v="2021-09-30 10:36:41"/>
    <x v="6"/>
    <s v="2021-09-30T10:49:15.871"/>
    <s v="10:49:15.871"/>
    <s v="2021-09-30"/>
    <d v="1899-12-30T10:49:16"/>
    <s v="2021-09-30 10:49:16"/>
    <x v="6"/>
    <x v="6"/>
    <n v="18.683333333333334"/>
    <x v="0"/>
    <n v="0"/>
    <m/>
    <x v="6"/>
    <x v="2"/>
    <n v="0.36231884057971014"/>
    <n v="94"/>
    <n v="94"/>
    <n v="0"/>
    <x v="5"/>
  </r>
  <r>
    <s v="2021-09-30T08:15:09.559"/>
    <s v="2021-09-30"/>
    <s v="08:15:09.559"/>
    <x v="0"/>
    <n v="9"/>
    <s v="2021-09-30 08:15:10"/>
    <x v="0"/>
    <s v="Weekday"/>
    <d v="1899-12-30T08:15:10"/>
    <x v="4"/>
    <x v="7"/>
    <x v="4"/>
    <s v="HSR Layout"/>
    <x v="0"/>
    <n v="370477"/>
    <s v="['Heritage Toned Milk-1 ltr', 'Britannia Sandwich Bread-400 Gms']"/>
    <n v="2"/>
    <s v="2021-09-30T08:25:52.278"/>
    <s v="2021-09-30"/>
    <s v="08:25:52.278"/>
    <d v="1899-12-30T08:25:52"/>
    <s v="2021-09-30 08:25:52"/>
    <x v="7"/>
    <s v="2021-09-30T08:29:59.426"/>
    <s v="2021-09-30"/>
    <s v="08:29:59.426"/>
    <d v="1899-12-30T08:29:59"/>
    <s v="2021-09-30 08:29:59"/>
    <x v="7"/>
    <s v="2021-09-30T08:57:09.968"/>
    <s v="08:57:09.968"/>
    <s v="2021-09-30"/>
    <d v="1899-12-30T08:57:10"/>
    <s v="2021-09-30 08:57:10"/>
    <x v="7"/>
    <x v="7"/>
    <n v="42"/>
    <x v="0"/>
    <n v="0"/>
    <n v="5"/>
    <x v="7"/>
    <x v="0"/>
    <n v="0"/>
    <n v="128"/>
    <n v="128"/>
    <n v="0"/>
    <x v="5"/>
  </r>
  <r>
    <s v="2021-09-30T08:20:49.872"/>
    <s v="2021-09-30"/>
    <s v="08:20:49.872"/>
    <x v="0"/>
    <n v="9"/>
    <s v="2021-09-30 08:20:50"/>
    <x v="0"/>
    <s v="Weekday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"/>
    <s v="08:22:27.724"/>
    <d v="1899-12-30T08:22:28"/>
    <s v="2021-09-30 08:22:28"/>
    <x v="8"/>
    <s v="2021-09-30T08:32:46.221"/>
    <s v="2021-09-30"/>
    <s v="08:32:46.221"/>
    <d v="1899-12-30T08:32:46"/>
    <s v="2021-09-30 08:32:46"/>
    <x v="8"/>
    <s v="2021-09-30T08:52:29.225"/>
    <s v="08:52:29.225"/>
    <s v="2021-09-30"/>
    <d v="1899-12-30T08:52:29"/>
    <s v="2021-09-30 08:52:29"/>
    <x v="8"/>
    <x v="8"/>
    <n v="31.65"/>
    <x v="0"/>
    <n v="0"/>
    <n v="5"/>
    <x v="8"/>
    <x v="0"/>
    <n v="0"/>
    <n v="635"/>
    <n v="624"/>
    <n v="1.7322834645669291E-2"/>
    <x v="6"/>
  </r>
  <r>
    <s v="2021-09-30T18:48:20.490"/>
    <s v="2021-09-30"/>
    <s v="18:48:20.490"/>
    <x v="0"/>
    <n v="9"/>
    <s v="2021-09-30 18:48:20"/>
    <x v="0"/>
    <s v="Weekday"/>
    <d v="1899-12-30T18:48:20"/>
    <x v="2"/>
    <x v="7"/>
    <x v="4"/>
    <s v="HSR Layout"/>
    <x v="0"/>
    <n v="371245"/>
    <s v="['Bisleri Rockin Bottle-5 Ltrs']"/>
    <n v="1"/>
    <s v="2021-09-30T18:54:00.138"/>
    <s v="2021-09-30"/>
    <s v="18:54:00.138"/>
    <d v="1899-12-30T18:54:00"/>
    <s v="2021-09-30 18:54:00"/>
    <x v="9"/>
    <s v="2021-09-30T19:00:28.534"/>
    <s v="2021-09-30"/>
    <s v="19:00:28.534"/>
    <d v="1899-12-30T19:00:29"/>
    <s v="2021-09-30 19:00:29"/>
    <x v="9"/>
    <s v="2021-09-30T19:21:39.466"/>
    <s v="19:21:39.466"/>
    <s v="2021-09-30"/>
    <d v="1899-12-30T19:21:39"/>
    <s v="2021-09-30 19:21:39"/>
    <x v="9"/>
    <x v="9"/>
    <n v="33.31666666666667"/>
    <x v="0"/>
    <n v="0"/>
    <n v="5"/>
    <x v="9"/>
    <x v="0"/>
    <n v="0"/>
    <n v="70"/>
    <n v="70"/>
    <n v="0"/>
    <x v="5"/>
  </r>
  <r>
    <s v="2021-09-30T07:53:39.612"/>
    <s v="2021-09-30"/>
    <s v="07:53:39.612"/>
    <x v="0"/>
    <n v="9"/>
    <s v="2021-09-30 07:53:40"/>
    <x v="0"/>
    <s v="Weekday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"/>
    <s v="07:54:56.436"/>
    <d v="1899-12-30T07:54:56"/>
    <s v="2021-09-30 07:54:56"/>
    <x v="10"/>
    <s v="2021-09-30T07:59:22.421"/>
    <s v="2021-09-30"/>
    <s v="07:59:22.421"/>
    <d v="1899-12-30T07:59:22"/>
    <s v="2021-09-30 07:59:22"/>
    <x v="10"/>
    <s v="2021-09-30T08:19:07.583"/>
    <s v="08:19:07.583"/>
    <s v="2021-09-30"/>
    <d v="1899-12-30T08:19:08"/>
    <s v="2021-09-30 08:19:08"/>
    <x v="10"/>
    <x v="10"/>
    <n v="25.466666666666665"/>
    <x v="0"/>
    <n v="0"/>
    <n v="5"/>
    <x v="10"/>
    <x v="0"/>
    <n v="0"/>
    <n v="197"/>
    <n v="190"/>
    <n v="3.553299492385787E-2"/>
    <x v="7"/>
  </r>
  <r>
    <s v="2021-09-29T23:43:38.742"/>
    <s v="2021-09-29"/>
    <s v="23:43:38.742"/>
    <x v="1"/>
    <n v="9"/>
    <s v="2021-09-29 23:43:39"/>
    <x v="1"/>
    <s v="Weekday"/>
    <d v="1899-12-30T23:43:39"/>
    <x v="0"/>
    <x v="9"/>
    <x v="5"/>
    <s v="HSR Layout"/>
    <x v="2"/>
    <n v="370353"/>
    <s v="['Whiskas Ocean Fish Milk Junior Cat Food-1.1 Kgs']"/>
    <n v="1"/>
    <s v="2021-09-29T23:44:45.057"/>
    <s v="2021-09-29"/>
    <s v="23:44:45.057"/>
    <d v="1899-12-30T23:44:45"/>
    <s v="2021-09-29 23:44:45"/>
    <x v="11"/>
    <s v="2021-09-29T23:46:39.455"/>
    <s v="2021-09-29"/>
    <s v="23:46:39.455"/>
    <d v="1899-12-30T23:46:39"/>
    <s v="2021-09-29 23:46:39"/>
    <x v="11"/>
    <s v="2021-09-29T23:57:04.472"/>
    <s v="23:57:04.472"/>
    <s v="2021-09-29"/>
    <d v="1899-12-30T23:57:04"/>
    <s v="2021-09-29 23:57:04"/>
    <x v="11"/>
    <x v="11"/>
    <n v="13.416666666666666"/>
    <x v="0"/>
    <n v="0"/>
    <m/>
    <x v="11"/>
    <x v="0"/>
    <n v="0"/>
    <n v="400"/>
    <n v="360"/>
    <n v="0.1"/>
    <x v="8"/>
  </r>
  <r>
    <s v="2021-09-29T23:06:35.084"/>
    <s v="2021-09-29"/>
    <s v="23:06:35.084"/>
    <x v="1"/>
    <n v="9"/>
    <s v="2021-09-29 23:06:35"/>
    <x v="1"/>
    <s v="Weekday"/>
    <d v="1899-12-30T23:06:35"/>
    <x v="0"/>
    <x v="10"/>
    <x v="5"/>
    <s v="HSR Layout"/>
    <x v="2"/>
    <n v="370306"/>
    <s v="['Briyas Tofu-200 Gms']"/>
    <n v="1"/>
    <s v="2021-09-29T23:08:37.907"/>
    <s v="2021-09-29"/>
    <s v="23:08:37.907"/>
    <d v="1899-12-30T23:08:38"/>
    <s v="2021-09-29 23:08:38"/>
    <x v="12"/>
    <s v="2021-09-29T23:10:55.422"/>
    <s v="2021-09-29"/>
    <s v="23:10:55.422"/>
    <d v="1899-12-30T23:10:55"/>
    <s v="2021-09-29 23:10:55"/>
    <x v="12"/>
    <s v="2021-09-29T23:27:36.108"/>
    <s v="23:27:36.108"/>
    <s v="2021-09-29"/>
    <d v="1899-12-30T23:27:36"/>
    <s v="2021-09-29 23:27:36"/>
    <x v="12"/>
    <x v="12"/>
    <n v="21.016666666666666"/>
    <x v="0"/>
    <n v="0"/>
    <n v="5"/>
    <x v="12"/>
    <x v="0"/>
    <n v="0"/>
    <n v="79"/>
    <n v="79"/>
    <n v="0"/>
    <x v="5"/>
  </r>
  <r>
    <s v="2021-09-30T10:25:02.449"/>
    <s v="2021-09-30"/>
    <s v="10:25:02.449"/>
    <x v="0"/>
    <n v="9"/>
    <s v="2021-09-30 10:25:02"/>
    <x v="0"/>
    <s v="Weekday"/>
    <d v="1899-12-30T10:25:02"/>
    <x v="4"/>
    <x v="10"/>
    <x v="5"/>
    <s v="HSR Layout"/>
    <x v="2"/>
    <n v="370655"/>
    <s v="['Broccoli-2 Pcs']"/>
    <n v="1"/>
    <s v="2021-09-30T10:25:22.294"/>
    <s v="2021-09-30"/>
    <s v="10:25:22.294"/>
    <d v="1899-12-30T10:25:22"/>
    <s v="2021-09-30 10:25:22"/>
    <x v="13"/>
    <s v="2021-09-30T10:27:25.124"/>
    <s v="2021-09-30"/>
    <s v="10:27:25.124"/>
    <d v="1899-12-30T10:27:25"/>
    <s v="2021-09-30 10:27:25"/>
    <x v="13"/>
    <s v="2021-09-30T10:36:02.083"/>
    <s v="10:36:02.083"/>
    <s v="2021-09-30"/>
    <d v="1899-12-30T10:36:02"/>
    <s v="2021-09-30 10:36:02"/>
    <x v="13"/>
    <x v="13"/>
    <n v="11"/>
    <x v="0"/>
    <n v="0"/>
    <n v="5"/>
    <x v="13"/>
    <x v="0"/>
    <n v="0"/>
    <n v="92"/>
    <n v="92"/>
    <n v="0"/>
    <x v="5"/>
  </r>
  <r>
    <s v="2021-09-30T12:01:01.996"/>
    <s v="2021-09-30"/>
    <s v="12:01:01.996"/>
    <x v="0"/>
    <n v="9"/>
    <s v="2021-09-30 12:01:02"/>
    <x v="0"/>
    <s v="Weekday"/>
    <d v="1899-12-30T12:01:02"/>
    <x v="3"/>
    <x v="10"/>
    <x v="5"/>
    <s v="HSR Layout"/>
    <x v="2"/>
    <n v="370769"/>
    <s v="['Carrot-1 Kg']"/>
    <n v="1"/>
    <s v="2021-09-30T12:02:36.497"/>
    <s v="2021-09-30"/>
    <s v="12:02:36.497"/>
    <d v="1899-12-30T12:02:36"/>
    <s v="2021-09-30 12:02:36"/>
    <x v="14"/>
    <s v="2021-09-30T12:03:00.274"/>
    <s v="2021-09-30"/>
    <s v="12:03:00.274"/>
    <d v="1899-12-30T12:03:00"/>
    <s v="2021-09-30 12:03:00"/>
    <x v="14"/>
    <s v="2021-09-30T12:10:01.655"/>
    <s v="12:10:01.655"/>
    <s v="2021-09-30"/>
    <d v="1899-12-30T12:10:02"/>
    <s v="2021-09-30 12:10:02"/>
    <x v="14"/>
    <x v="14"/>
    <n v="9"/>
    <x v="0"/>
    <n v="0"/>
    <n v="5"/>
    <x v="14"/>
    <x v="0"/>
    <n v="0"/>
    <n v="81"/>
    <n v="69"/>
    <n v="0.14814814814814814"/>
    <x v="9"/>
  </r>
  <r>
    <s v="2021-09-29T19:03:51.013"/>
    <s v="2021-09-29"/>
    <s v="19:03:51.013"/>
    <x v="1"/>
    <n v="9"/>
    <s v="2021-09-29 19:03:51"/>
    <x v="1"/>
    <s v="Weekday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n v="6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29T19:04:55.392"/>
    <s v="19:04:55.392"/>
    <s v="2021-09-29"/>
    <d v="1899-12-30T19:04:55"/>
    <s v="2021-09-29 19:04:55"/>
    <x v="15"/>
    <x v="15"/>
    <n v="1.0666666666666667"/>
    <x v="1"/>
    <s v="Partner Didn't reach"/>
    <m/>
    <x v="15"/>
    <x v="3"/>
    <n v="0"/>
    <n v="0"/>
    <n v="0"/>
    <n v="0"/>
    <x v="10"/>
  </r>
  <r>
    <s v="2021-09-29T13:10:41.188"/>
    <s v="2021-09-29"/>
    <s v="13:10:41.188"/>
    <x v="1"/>
    <n v="9"/>
    <s v="2021-09-29 13:10:41"/>
    <x v="1"/>
    <s v="Weekday"/>
    <d v="1899-12-30T13:10:41"/>
    <x v="3"/>
    <x v="12"/>
    <x v="1"/>
    <s v="HSR Layout"/>
    <x v="2"/>
    <n v="369543"/>
    <s v="['Whisper Ultra Clean Xl Plus Wings Sanitary Pad-15 Pcs']"/>
    <n v="1"/>
    <s v="2021-09-29T13:18:41.246"/>
    <s v="2021-09-29"/>
    <s v="13:18:41.246"/>
    <d v="1899-12-30T13:18:41"/>
    <s v="2021-09-29 13:18:41"/>
    <x v="16"/>
    <s v="2021-09-29T13:19:52.267"/>
    <s v="2021-09-29"/>
    <s v="13:19:52.267"/>
    <d v="1899-12-30T13:19:52"/>
    <s v="2021-09-29 13:19:52"/>
    <x v="16"/>
    <s v="2021-09-29T13:32:31.453"/>
    <s v="13:32:31.453"/>
    <s v="2021-09-29"/>
    <d v="1899-12-30T13:32:31"/>
    <s v="2021-09-29 13:32:31"/>
    <x v="16"/>
    <x v="16"/>
    <n v="21.833333333333332"/>
    <x v="0"/>
    <n v="0"/>
    <m/>
    <x v="16"/>
    <x v="0"/>
    <n v="0"/>
    <n v="185"/>
    <n v="142"/>
    <n v="0.23243243243243245"/>
    <x v="11"/>
  </r>
  <r>
    <s v="2021-09-29T12:39:16.746"/>
    <s v="2021-09-29"/>
    <s v="12:39:16.746"/>
    <x v="1"/>
    <n v="9"/>
    <s v="2021-09-29 12:39:17"/>
    <x v="1"/>
    <s v="Weekday"/>
    <d v="1899-12-30T12:39:17"/>
    <x v="3"/>
    <x v="13"/>
    <x v="1"/>
    <s v="HSR Layout"/>
    <x v="3"/>
    <n v="369502"/>
    <s v="['Desi Tomato-1 Kg', 'Cauliflower-2 Pcs']"/>
    <n v="2"/>
    <s v="2021-09-29T12:43:29.923"/>
    <s v="2021-09-29"/>
    <s v="12:43:29.923"/>
    <d v="1899-12-30T12:43:30"/>
    <s v="2021-09-29 12:43:30"/>
    <x v="17"/>
    <s v="2021-09-29T12:45:57.096"/>
    <s v="2021-09-29"/>
    <s v="12:45:57.096"/>
    <d v="1899-12-30T12:45:57"/>
    <s v="2021-09-29 12:45:57"/>
    <x v="17"/>
    <s v="2021-09-29T12:56:46.501"/>
    <s v="12:56:46.501"/>
    <s v="2021-09-29"/>
    <d v="1899-12-30T12:56:47"/>
    <s v="2021-09-29 12:56:47"/>
    <x v="17"/>
    <x v="17"/>
    <n v="17.5"/>
    <x v="0"/>
    <n v="0"/>
    <n v="5"/>
    <x v="9"/>
    <x v="0"/>
    <n v="0"/>
    <n v="70"/>
    <n v="70"/>
    <n v="0"/>
    <x v="5"/>
  </r>
  <r>
    <s v="2021-09-29T11:14:16.981"/>
    <s v="2021-09-29"/>
    <s v="11:14:16.981"/>
    <x v="1"/>
    <n v="9"/>
    <s v="2021-09-29 11:14:17"/>
    <x v="1"/>
    <s v="Weekday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"/>
    <s v="11:23:57.281"/>
    <d v="1899-12-30T11:23:57"/>
    <s v="2021-09-29 11:23:57"/>
    <x v="18"/>
    <s v="2021-09-29T11:24:17.807"/>
    <s v="2021-09-29"/>
    <s v="11:24:17.807"/>
    <d v="1899-12-30T11:24:18"/>
    <s v="2021-09-29 11:24:18"/>
    <x v="18"/>
    <s v="2021-09-29T11:47:30.398"/>
    <s v="11:47:30.398"/>
    <s v="2021-09-29"/>
    <d v="1899-12-30T11:47:30"/>
    <s v="2021-09-29 11:47:30"/>
    <x v="18"/>
    <x v="18"/>
    <n v="33.216666666666669"/>
    <x v="0"/>
    <n v="0"/>
    <n v="5"/>
    <x v="17"/>
    <x v="4"/>
    <n v="0.14285714285714285"/>
    <n v="160"/>
    <n v="160"/>
    <n v="0"/>
    <x v="5"/>
  </r>
  <r>
    <s v="2021-09-29T10:42:42.004"/>
    <s v="2021-09-29"/>
    <s v="10:42:42.004"/>
    <x v="1"/>
    <n v="9"/>
    <s v="2021-09-29 10:42:42"/>
    <x v="1"/>
    <s v="Weekday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"/>
    <s v="10:53:23.033"/>
    <d v="1899-12-30T10:53:23"/>
    <s v="2021-09-29 10:53:23"/>
    <x v="19"/>
    <s v="2021-09-29T10:53:45.356"/>
    <s v="2021-09-29"/>
    <s v="10:53:45.356"/>
    <d v="1899-12-30T10:53:45"/>
    <s v="2021-09-29 10:53:45"/>
    <x v="19"/>
    <s v="2021-09-29T11:02:08.770"/>
    <s v="11:02:08.770"/>
    <s v="2021-09-29"/>
    <d v="1899-12-30T11:02:09"/>
    <s v="2021-09-29 11:02:09"/>
    <x v="19"/>
    <x v="19"/>
    <n v="19.45"/>
    <x v="0"/>
    <n v="0"/>
    <m/>
    <x v="18"/>
    <x v="0"/>
    <n v="0"/>
    <n v="386"/>
    <n v="379"/>
    <n v="1.8134715025906734E-2"/>
    <x v="7"/>
  </r>
  <r>
    <s v="2021-09-29T09:24:17.038"/>
    <s v="2021-09-29"/>
    <s v="09:24:17.038"/>
    <x v="1"/>
    <n v="9"/>
    <s v="2021-09-29 09:24:17"/>
    <x v="1"/>
    <s v="Weekday"/>
    <d v="1899-12-30T09:24:17"/>
    <x v="4"/>
    <x v="16"/>
    <x v="4"/>
    <s v="HSR Layout"/>
    <x v="2"/>
    <n v="369240"/>
    <s v="['Indian Cucumber-1 Kg', 'Raw Banana-500 Gms', 'Cauliflower-2 Pcs']"/>
    <n v="3"/>
    <s v="2021-09-29T09:35:42.293"/>
    <s v="2021-09-29"/>
    <s v="09:35:42.293"/>
    <d v="1899-12-30T09:35:42"/>
    <s v="2021-09-29 09:35:42"/>
    <x v="20"/>
    <s v="2021-09-29T09:36:15.397"/>
    <s v="2021-09-29"/>
    <s v="09:36:15.397"/>
    <d v="1899-12-30T09:36:15"/>
    <s v="2021-09-29 09:36:15"/>
    <x v="20"/>
    <s v="2021-09-29T09:46:47.245"/>
    <s v="09:46:47.245"/>
    <s v="2021-09-29"/>
    <d v="1899-12-30T09:46:47"/>
    <s v="2021-09-29 09:46:47"/>
    <x v="20"/>
    <x v="20"/>
    <n v="22.5"/>
    <x v="0"/>
    <n v="0"/>
    <n v="5"/>
    <x v="19"/>
    <x v="0"/>
    <n v="0"/>
    <n v="103"/>
    <n v="103"/>
    <n v="0"/>
    <x v="5"/>
  </r>
  <r>
    <s v="2021-09-29T17:55:22.539"/>
    <s v="2021-09-29"/>
    <s v="17:55:22.539"/>
    <x v="1"/>
    <n v="9"/>
    <s v="2021-09-29 17:55:23"/>
    <x v="1"/>
    <s v="Weekday"/>
    <d v="1899-12-30T17:55:23"/>
    <x v="2"/>
    <x v="16"/>
    <x v="4"/>
    <s v="HSR Layout"/>
    <x v="2"/>
    <n v="369833"/>
    <s v="['Potato-1 Kg', 'Tomato-1 Kg']"/>
    <n v="2"/>
    <s v="2021-09-29T17:57:24.029"/>
    <s v="2021-09-29"/>
    <s v="17:57:24.029"/>
    <d v="1899-12-30T17:57:24"/>
    <s v="2021-09-29 17:57:24"/>
    <x v="21"/>
    <s v="2021-09-29T18:01:24.297"/>
    <s v="2021-09-29"/>
    <s v="18:01:24.297"/>
    <d v="1899-12-30T18:01:24"/>
    <s v="2021-09-29 18:01:24"/>
    <x v="21"/>
    <s v="2021-09-29T18:15:56.901"/>
    <s v="18:15:56.901"/>
    <s v="2021-09-29"/>
    <d v="1899-12-30T18:15:57"/>
    <s v="2021-09-29 18:15:57"/>
    <x v="21"/>
    <x v="21"/>
    <n v="20.566666666666666"/>
    <x v="0"/>
    <n v="0"/>
    <n v="5"/>
    <x v="20"/>
    <x v="0"/>
    <n v="0"/>
    <n v="48"/>
    <n v="41"/>
    <n v="0.14583333333333334"/>
    <x v="7"/>
  </r>
  <r>
    <s v="2021-09-30T15:06:00.414"/>
    <s v="2021-09-30"/>
    <s v="15:06:00.414"/>
    <x v="0"/>
    <n v="9"/>
    <s v="2021-09-30 15:06:00"/>
    <x v="0"/>
    <s v="Weekday"/>
    <d v="1899-12-30T15:06:00"/>
    <x v="3"/>
    <x v="16"/>
    <x v="4"/>
    <s v="HSR Layout"/>
    <x v="2"/>
    <n v="371000"/>
    <s v="['Haldirams Namkeen Khara Boondi-150 Gms', 'Nandini - Shubham Pasteurized Standardized Milk-500 Ml']"/>
    <n v="2"/>
    <s v="2021-09-30T15:06:24.362"/>
    <s v="2021-09-30"/>
    <s v="15:06:24.362"/>
    <d v="1899-12-30T15:06:24"/>
    <s v="2021-09-30 15:06:24"/>
    <x v="2"/>
    <s v="2021-09-30T15:10:38.427"/>
    <s v="2021-09-30"/>
    <s v="15:10:38.427"/>
    <d v="1899-12-30T15:10:38"/>
    <s v="2021-09-30 15:10:38"/>
    <x v="22"/>
    <s v="2021-09-30T15:26:59.479"/>
    <s v="15:26:59.479"/>
    <s v="2021-09-30"/>
    <d v="1899-12-30T15:26:59"/>
    <s v="2021-09-30 15:26:59"/>
    <x v="22"/>
    <x v="22"/>
    <n v="20.983333333333334"/>
    <x v="0"/>
    <n v="0"/>
    <n v="4"/>
    <x v="21"/>
    <x v="0"/>
    <n v="0"/>
    <n v="56"/>
    <n v="56"/>
    <n v="0"/>
    <x v="5"/>
  </r>
  <r>
    <s v="2021-09-29T09:24:14.162"/>
    <s v="2021-09-29"/>
    <s v="09:24:14.162"/>
    <x v="1"/>
    <n v="9"/>
    <s v="2021-09-29 09:24:14"/>
    <x v="1"/>
    <s v="Weekday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"/>
    <s v="09:26:19.716"/>
    <d v="1899-12-30T09:26:20"/>
    <s v="2021-09-29 09:26:20"/>
    <x v="3"/>
    <s v="2021-09-29T09:28:52.121"/>
    <s v="2021-09-29"/>
    <s v="09:28:52.121"/>
    <d v="1899-12-30T09:28:52"/>
    <s v="2021-09-29 09:28:52"/>
    <x v="23"/>
    <s v="2021-09-29T09:35:34.389"/>
    <s v="09:35:34.389"/>
    <s v="2021-09-29"/>
    <d v="1899-12-30T09:35:34"/>
    <s v="2021-09-29 09:35:34"/>
    <x v="23"/>
    <x v="23"/>
    <n v="11.333333333333334"/>
    <x v="0"/>
    <n v="0"/>
    <m/>
    <x v="22"/>
    <x v="0"/>
    <n v="0"/>
    <n v="357"/>
    <n v="321"/>
    <n v="0.10084033613445378"/>
    <x v="12"/>
  </r>
  <r>
    <s v="2021-09-29T08:09:46.329"/>
    <s v="2021-09-29"/>
    <s v="08:09:46.329"/>
    <x v="1"/>
    <n v="9"/>
    <s v="2021-09-29 08:09:46"/>
    <x v="1"/>
    <s v="Weekday"/>
    <d v="1899-12-30T08:09:46"/>
    <x v="4"/>
    <x v="18"/>
    <x v="0"/>
    <s v="HSR Layout"/>
    <x v="6"/>
    <n v="369139"/>
    <s v="['Nandini Pure Ghee-200 Ml']"/>
    <n v="1"/>
    <s v="2021-09-29T08:10:22.923"/>
    <s v="2021-09-29"/>
    <s v="08:10:22.923"/>
    <d v="1899-12-30T08:10:23"/>
    <s v="2021-09-29 08:10:23"/>
    <x v="22"/>
    <s v="2021-09-29T08:13:36.593"/>
    <s v="2021-09-29"/>
    <s v="08:13:36.593"/>
    <d v="1899-12-30T08:13:37"/>
    <s v="2021-09-29 08:13:37"/>
    <x v="24"/>
    <s v="2021-09-29T08:39:28.376"/>
    <s v="08:39:28.376"/>
    <s v="2021-09-29"/>
    <d v="1899-12-30T08:39:28"/>
    <s v="2021-09-29 08:39:28"/>
    <x v="24"/>
    <x v="24"/>
    <n v="29.7"/>
    <x v="1"/>
    <n v="0"/>
    <m/>
    <x v="15"/>
    <x v="3"/>
    <n v="0"/>
    <n v="0"/>
    <n v="0"/>
    <n v="0"/>
    <x v="10"/>
  </r>
  <r>
    <s v="2021-09-28T19:35:20.271"/>
    <s v="2021-09-28"/>
    <s v="19:35:20.271"/>
    <x v="2"/>
    <n v="9"/>
    <s v="2021-09-28 19:35:20"/>
    <x v="2"/>
    <s v="Weekday"/>
    <d v="1899-12-30T19:35:20"/>
    <x v="2"/>
    <x v="19"/>
    <x v="5"/>
    <s v="HSR Layout"/>
    <x v="0"/>
    <n v="368667"/>
    <s v="['Carrot-1 Kg', 'Ivy Gourd-500 Gms', 'Safal Green Peas-200 Gms']"/>
    <n v="3"/>
    <s v="2021-09-28T19:38:32.224"/>
    <s v="2021-09-28"/>
    <s v="19:38:32.224"/>
    <d v="1899-12-30T19:38:32"/>
    <s v="2021-09-28 19:38:32"/>
    <x v="23"/>
    <s v="2021-09-28T19:39:16.347"/>
    <s v="2021-09-28"/>
    <s v="19:39:16.347"/>
    <d v="1899-12-30T19:39:16"/>
    <s v="2021-09-28 19:39:16"/>
    <x v="25"/>
    <s v="2021-09-28T20:01:25.539"/>
    <s v="20:01:25.539"/>
    <s v="2021-09-28"/>
    <d v="1899-12-30T20:01:26"/>
    <s v="2021-09-28 20:01:26"/>
    <x v="25"/>
    <x v="25"/>
    <n v="26.1"/>
    <x v="0"/>
    <n v="0"/>
    <m/>
    <x v="3"/>
    <x v="0"/>
    <n v="0"/>
    <n v="159"/>
    <n v="132"/>
    <n v="0.16981132075471697"/>
    <x v="13"/>
  </r>
  <r>
    <s v="2021-09-28T16:27:45.137"/>
    <s v="2021-09-28"/>
    <s v="16:27:45.137"/>
    <x v="2"/>
    <n v="9"/>
    <s v="2021-09-28 16:27:45"/>
    <x v="2"/>
    <s v="Weekday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"/>
    <s v="16:28:20.204"/>
    <d v="1899-12-30T16:28:20"/>
    <s v="2021-09-28 16:28:20"/>
    <x v="24"/>
    <s v="2021-09-28T16:32:55.656"/>
    <s v="2021-09-28"/>
    <s v="16:32:55.656"/>
    <d v="1899-12-30T16:32:56"/>
    <s v="2021-09-28 16:32:56"/>
    <x v="26"/>
    <s v="2021-09-28T16:44:01.505"/>
    <s v="16:44:01.505"/>
    <s v="2021-09-28"/>
    <d v="1899-12-30T16:44:02"/>
    <s v="2021-09-28 16:44:02"/>
    <x v="26"/>
    <x v="26"/>
    <n v="16.283333333333335"/>
    <x v="0"/>
    <n v="0"/>
    <n v="5"/>
    <x v="23"/>
    <x v="0"/>
    <n v="0"/>
    <n v="377"/>
    <n v="320"/>
    <n v="0.15119363395225463"/>
    <x v="14"/>
  </r>
  <r>
    <s v="2021-09-28T11:08:37.738"/>
    <s v="2021-09-28"/>
    <s v="11:08:37.738"/>
    <x v="2"/>
    <n v="9"/>
    <s v="2021-09-28 11:08:38"/>
    <x v="2"/>
    <s v="Weekday"/>
    <d v="1899-12-30T11:08:38"/>
    <x v="4"/>
    <x v="21"/>
    <x v="5"/>
    <s v="HSR Layout"/>
    <x v="3"/>
    <n v="368064"/>
    <s v="['Amul Milk Chocolate-125 Gms', 'Thums Up Pet Bottle-1.75 Ltrs']"/>
    <n v="2"/>
    <s v="2021-09-28T11:09:33.400"/>
    <s v="2021-09-28"/>
    <s v="11:09:33.400"/>
    <d v="1899-12-30T11:09:33"/>
    <s v="2021-09-28 11:09:33"/>
    <x v="25"/>
    <s v="2021-09-28T11:11:04.954"/>
    <s v="2021-09-28"/>
    <s v="11:11:04.954"/>
    <d v="1899-12-30T11:11:05"/>
    <s v="2021-09-28 11:11:05"/>
    <x v="27"/>
    <s v="2021-09-28T11:33:47.108"/>
    <s v="11:33:47.108"/>
    <s v="2021-09-28"/>
    <d v="1899-12-30T11:33:47"/>
    <s v="2021-09-28 11:33:47"/>
    <x v="27"/>
    <x v="27"/>
    <n v="25.15"/>
    <x v="0"/>
    <n v="0"/>
    <n v="5"/>
    <x v="16"/>
    <x v="0"/>
    <n v="0"/>
    <n v="185"/>
    <n v="170"/>
    <n v="8.1081081081081086E-2"/>
    <x v="15"/>
  </r>
  <r>
    <s v="2021-09-29T12:01:42.438"/>
    <s v="2021-09-29"/>
    <s v="12:01:42.438"/>
    <x v="1"/>
    <n v="9"/>
    <s v="2021-09-29 12:01:42"/>
    <x v="1"/>
    <s v="Weekday"/>
    <d v="1899-12-30T12:01:42"/>
    <x v="3"/>
    <x v="21"/>
    <x v="5"/>
    <s v="HSR Layout"/>
    <x v="3"/>
    <n v="369450"/>
    <s v="['Parachute Coconut Oil-45 Ml', 'Thums Up Pet Bottle-1.75 Ltrs']"/>
    <n v="2"/>
    <s v="2021-09-29T12:06:57.192"/>
    <s v="2021-09-29"/>
    <s v="12:06:57.192"/>
    <d v="1899-12-30T12:06:57"/>
    <s v="2021-09-29 12:06:57"/>
    <x v="26"/>
    <s v="2021-09-29T12:09:05.534"/>
    <s v="2021-09-29"/>
    <s v="12:09:05.534"/>
    <d v="1899-12-30T12:09:06"/>
    <s v="2021-09-29 12:09:06"/>
    <x v="28"/>
    <s v="2021-09-29T12:29:25.875"/>
    <s v="12:29:25.875"/>
    <s v="2021-09-29"/>
    <d v="1899-12-30T12:29:26"/>
    <s v="2021-09-29 12:29:26"/>
    <x v="28"/>
    <x v="28"/>
    <n v="27.733333333333334"/>
    <x v="0"/>
    <n v="0"/>
    <n v="5"/>
    <x v="24"/>
    <x v="0"/>
    <n v="0"/>
    <n v="105"/>
    <n v="102"/>
    <n v="2.8571428571428571E-2"/>
    <x v="16"/>
  </r>
  <r>
    <s v="2021-09-30T09:11:32.818"/>
    <s v="2021-09-30"/>
    <s v="09:11:32.818"/>
    <x v="0"/>
    <n v="9"/>
    <s v="2021-09-30 09:11:33"/>
    <x v="0"/>
    <s v="Weekday"/>
    <d v="1899-12-30T09:11:33"/>
    <x v="4"/>
    <x v="21"/>
    <x v="5"/>
    <s v="HSR Layout"/>
    <x v="3"/>
    <n v="370559"/>
    <s v="['Dabur Pudin Hara Active-30 Ml', 'Banana Robusta-6 Pcs']"/>
    <n v="2"/>
    <s v="2021-09-30T09:12:13.767"/>
    <s v="2021-09-30"/>
    <s v="09:12:13.767"/>
    <d v="1899-12-30T09:12:14"/>
    <s v="2021-09-30 09:12:14"/>
    <x v="27"/>
    <s v="2021-09-30T09:17:49.444"/>
    <s v="2021-09-30"/>
    <s v="09:17:49.444"/>
    <d v="1899-12-30T09:17:49"/>
    <s v="2021-09-30 09:17:49"/>
    <x v="29"/>
    <s v="2021-09-30T09:28:48.233"/>
    <s v="09:28:48.233"/>
    <s v="2021-09-30"/>
    <d v="1899-12-30T09:28:48"/>
    <s v="2021-09-30 09:28:48"/>
    <x v="29"/>
    <x v="29"/>
    <n v="17.25"/>
    <x v="0"/>
    <n v="0"/>
    <n v="5"/>
    <x v="25"/>
    <x v="0"/>
    <n v="0"/>
    <n v="90"/>
    <n v="85"/>
    <n v="5.5555555555555552E-2"/>
    <x v="17"/>
  </r>
  <r>
    <s v="2021-09-28T10:46:55.960"/>
    <s v="2021-09-28"/>
    <s v="10:46:55.960"/>
    <x v="2"/>
    <n v="9"/>
    <s v="2021-09-28 10:46:56"/>
    <x v="2"/>
    <s v="Weekday"/>
    <d v="1899-12-30T10:46:56"/>
    <x v="4"/>
    <x v="22"/>
    <x v="1"/>
    <s v="HSR Layout"/>
    <x v="0"/>
    <n v="368041"/>
    <s v="['Cherry Tomato-500 Gms', 'Button Mushroom-200 Gms', 'Tomato-1 Kg']"/>
    <n v="3"/>
    <s v="2021-09-28T10:52:12.493"/>
    <s v="2021-09-28"/>
    <s v="10:52:12.493"/>
    <d v="1899-12-30T10:52:12"/>
    <s v="2021-09-28 10:52:12"/>
    <x v="28"/>
    <s v="2021-09-28T10:59:10.148"/>
    <s v="2021-09-28"/>
    <s v="10:59:10.148"/>
    <d v="1899-12-30T10:59:10"/>
    <s v="2021-09-28 10:59:10"/>
    <x v="30"/>
    <s v="2021-09-28T11:21:32.832"/>
    <s v="11:21:32.832"/>
    <s v="2021-09-28"/>
    <d v="1899-12-30T11:21:33"/>
    <s v="2021-09-28 11:21:33"/>
    <x v="30"/>
    <x v="30"/>
    <n v="34.616666666666667"/>
    <x v="0"/>
    <n v="0"/>
    <n v="5"/>
    <x v="3"/>
    <x v="0"/>
    <n v="0"/>
    <n v="159"/>
    <n v="131"/>
    <n v="0.1761006289308176"/>
    <x v="1"/>
  </r>
  <r>
    <s v="2021-09-28T09:00:56.471"/>
    <s v="2021-09-28"/>
    <s v="09:00:56.471"/>
    <x v="2"/>
    <n v="9"/>
    <s v="2021-09-28 09:00:56"/>
    <x v="2"/>
    <s v="Weekday"/>
    <d v="1899-12-30T09:00:56"/>
    <x v="4"/>
    <x v="23"/>
    <x v="2"/>
    <s v="HSR Layout"/>
    <x v="3"/>
    <n v="367874"/>
    <s v="['Whisper Ultra Clean with Wings - XL-30 Pcs', 'Parachute Coconut Oil-200 Ml']"/>
    <n v="2"/>
    <s v="2021-09-28T09:02:25.234"/>
    <s v="2021-09-28"/>
    <s v="09:02:25.234"/>
    <d v="1899-12-30T09:02:25"/>
    <s v="2021-09-28 09:02:25"/>
    <x v="29"/>
    <s v="2021-09-28T09:03:17.027"/>
    <s v="2021-09-28"/>
    <s v="09:03:17.027"/>
    <d v="1899-12-30T09:03:17"/>
    <s v="2021-09-28 09:03:17"/>
    <x v="31"/>
    <s v="2021-09-28T09:08:53.861"/>
    <s v="09:08:53.861"/>
    <s v="2021-09-28"/>
    <d v="1899-12-30T09:08:54"/>
    <s v="2021-09-28 09:08:54"/>
    <x v="31"/>
    <x v="31"/>
    <n v="7.9666666666666668"/>
    <x v="0"/>
    <n v="0"/>
    <n v="5"/>
    <x v="26"/>
    <x v="0"/>
    <n v="0"/>
    <n v="362"/>
    <n v="325"/>
    <n v="0.10220994475138122"/>
    <x v="3"/>
  </r>
  <r>
    <s v="2021-09-28T08:24:05.896"/>
    <s v="2021-09-28"/>
    <s v="08:24:05.896"/>
    <x v="2"/>
    <n v="9"/>
    <s v="2021-09-28 08:24:06"/>
    <x v="2"/>
    <s v="Weekday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"/>
    <s v="08:24:27.758"/>
    <d v="1899-12-30T08:24:28"/>
    <s v="2021-09-28 08:24:28"/>
    <x v="30"/>
    <s v="2021-09-28T08:26:22.560"/>
    <s v="2021-09-28"/>
    <s v="08:26:22.560"/>
    <d v="1899-12-30T08:26:23"/>
    <s v="2021-09-28 08:26:23"/>
    <x v="32"/>
    <s v="2021-09-28T08:31:14.781"/>
    <s v="08:31:14.781"/>
    <s v="2021-09-28"/>
    <d v="1899-12-30T08:31:15"/>
    <s v="2021-09-28 08:31:15"/>
    <x v="32"/>
    <x v="32"/>
    <n v="7.15"/>
    <x v="0"/>
    <n v="0"/>
    <n v="5"/>
    <x v="27"/>
    <x v="0"/>
    <n v="0"/>
    <n v="60"/>
    <n v="60"/>
    <n v="0"/>
    <x v="5"/>
  </r>
  <r>
    <s v="2021-09-28T01:00:51.351"/>
    <s v="2021-09-28"/>
    <s v="01:00:51.351"/>
    <x v="2"/>
    <n v="9"/>
    <s v="2021-09-28 01:00:51"/>
    <x v="2"/>
    <s v="Weekday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"/>
    <s v="01:02:32.218"/>
    <d v="1899-12-30T01:02:32"/>
    <s v="2021-09-28 01:02:32"/>
    <x v="31"/>
    <s v="2021-09-28T01:05:05.487"/>
    <s v="2021-09-28"/>
    <s v="01:05:05.487"/>
    <d v="1899-12-30T01:05:05"/>
    <s v="2021-09-28 01:05:05"/>
    <x v="33"/>
    <s v="2021-09-28T01:14:28.137"/>
    <s v="01:14:28.137"/>
    <s v="2021-09-28"/>
    <d v="1899-12-30T01:14:28"/>
    <s v="2021-09-28 01:14:28"/>
    <x v="33"/>
    <x v="33"/>
    <n v="13.616666666666667"/>
    <x v="0"/>
    <n v="0"/>
    <n v="5"/>
    <x v="28"/>
    <x v="5"/>
    <n v="0.2"/>
    <n v="318"/>
    <n v="297"/>
    <n v="7.9245283018867921E-2"/>
    <x v="18"/>
  </r>
  <r>
    <s v="2021-09-28T00:42:15.033"/>
    <s v="2021-09-28"/>
    <s v="00:42:15.033"/>
    <x v="2"/>
    <n v="9"/>
    <s v="2021-09-28 00:42:15"/>
    <x v="2"/>
    <s v="Weekday"/>
    <d v="1899-12-30T00:42:15"/>
    <x v="0"/>
    <x v="26"/>
    <x v="0"/>
    <s v="HSR Layout"/>
    <x v="3"/>
    <n v="367739"/>
    <s v="['Coca Cola Pet Bottle-2.25 Ltr']"/>
    <n v="1"/>
    <s v="2021-09-28T00:48:43.235"/>
    <s v="2021-09-28"/>
    <s v="00:48:43.235"/>
    <d v="1899-12-30T00:48:43"/>
    <s v="2021-09-28 00:48:43"/>
    <x v="32"/>
    <s v="2021-09-28T00:49:55.507"/>
    <s v="2021-09-28"/>
    <s v="00:49:55.507"/>
    <d v="1899-12-30T00:49:56"/>
    <s v="2021-09-28 00:49:56"/>
    <x v="34"/>
    <s v="2021-09-28T01:00:15.284"/>
    <s v="01:00:15.284"/>
    <s v="2021-09-28"/>
    <d v="1899-12-30T01:00:15"/>
    <s v="2021-09-28 01:00:15"/>
    <x v="34"/>
    <x v="34"/>
    <n v="18"/>
    <x v="0"/>
    <n v="0"/>
    <n v="5"/>
    <x v="5"/>
    <x v="0"/>
    <n v="0"/>
    <n v="95"/>
    <n v="81"/>
    <n v="0.14736842105263157"/>
    <x v="19"/>
  </r>
  <r>
    <s v="2021-09-27T22:03:05.788"/>
    <s v="2021-09-27"/>
    <s v="22:03:05.788"/>
    <x v="3"/>
    <n v="9"/>
    <s v="2021-09-27 22:03:06"/>
    <x v="3"/>
    <s v="Weekday"/>
    <d v="1899-12-30T22:03:06"/>
    <x v="1"/>
    <x v="27"/>
    <x v="1"/>
    <s v="HSR Layout"/>
    <x v="0"/>
    <n v="367570"/>
    <s v="['Dunzo Essentia Basmati Rozana Rice-1 Kg']"/>
    <n v="1"/>
    <s v="2021-09-27T22:05:19.650"/>
    <s v="2021-09-27"/>
    <s v="22:05:19.650"/>
    <d v="1899-12-30T22:05:20"/>
    <s v="2021-09-27 22:05:20"/>
    <x v="33"/>
    <s v="2021-09-27T22:10:13.540"/>
    <s v="2021-09-27"/>
    <s v="22:10:13.540"/>
    <d v="1899-12-30T22:10:14"/>
    <s v="2021-09-27 22:10:14"/>
    <x v="35"/>
    <s v="2021-09-27T22:26:20.178"/>
    <s v="22:26:20.178"/>
    <s v="2021-09-27"/>
    <d v="1899-12-30T22:26:20"/>
    <s v="2021-09-27 22:26:20"/>
    <x v="35"/>
    <x v="35"/>
    <n v="23.233333333333334"/>
    <x v="0"/>
    <n v="0"/>
    <m/>
    <x v="29"/>
    <x v="0"/>
    <n v="0"/>
    <n v="495"/>
    <n v="315"/>
    <n v="0.36363636363636365"/>
    <x v="20"/>
  </r>
  <r>
    <s v="2021-09-27T22:02:58.043"/>
    <s v="2021-09-27"/>
    <s v="22:02:58.043"/>
    <x v="3"/>
    <n v="9"/>
    <s v="2021-09-27 22:02:58"/>
    <x v="3"/>
    <s v="Weekday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n v="3"/>
    <s v="2021-09-27T22:05:30.723"/>
    <s v="2021-09-27"/>
    <s v="22:05:30.723"/>
    <d v="1899-12-30T22:05:31"/>
    <s v="2021-09-27 22:05:31"/>
    <x v="34"/>
    <s v="2021-09-27T22:12:34.602"/>
    <s v="2021-09-27"/>
    <s v="22:12:34.602"/>
    <d v="1899-12-30T22:12:35"/>
    <s v="2021-09-27 22:12:35"/>
    <x v="36"/>
    <s v="2021-09-27T22:27:13"/>
    <s v="22:27:13"/>
    <s v="2021-09-27"/>
    <d v="1899-12-30T22:27:13"/>
    <s v="2021-09-27 22:27:13"/>
    <x v="36"/>
    <x v="36"/>
    <n v="24.25"/>
    <x v="0"/>
    <n v="0"/>
    <n v="5"/>
    <x v="2"/>
    <x v="0"/>
    <n v="0"/>
    <n v="200"/>
    <n v="200"/>
    <n v="0"/>
    <x v="5"/>
  </r>
  <r>
    <s v="2021-09-27T21:38:39.575"/>
    <s v="2021-09-27"/>
    <s v="21:38:39.575"/>
    <x v="3"/>
    <n v="9"/>
    <s v="2021-09-27 21:38:40"/>
    <x v="3"/>
    <s v="Weekday"/>
    <d v="1899-12-30T21:38:40"/>
    <x v="1"/>
    <x v="29"/>
    <x v="2"/>
    <s v="HSR Layout"/>
    <x v="5"/>
    <n v="367531"/>
    <s v="['Nandini Curd-500 Gms', 'Fortune Sunlite Sunflower Refined Oil Pouch-1 Ltr']"/>
    <n v="2"/>
    <s v="2021-09-27T21:42:01.440"/>
    <s v="2021-09-27"/>
    <s v="21:42:01.440"/>
    <d v="1899-12-30T21:42:01"/>
    <s v="2021-09-27 21:42:01"/>
    <x v="35"/>
    <s v="2021-09-27T21:53:38.879"/>
    <s v="2021-09-27"/>
    <s v="21:53:38.879"/>
    <d v="1899-12-30T21:53:39"/>
    <s v="2021-09-27 21:53:39"/>
    <x v="37"/>
    <s v="2021-09-27T22:10:14.032"/>
    <s v="22:10:14.032"/>
    <s v="2021-09-27"/>
    <d v="1899-12-30T22:10:14"/>
    <s v="2021-09-27 22:10:14"/>
    <x v="37"/>
    <x v="37"/>
    <n v="31.566666666666666"/>
    <x v="0"/>
    <n v="0"/>
    <n v="5"/>
    <x v="30"/>
    <x v="0"/>
    <n v="0"/>
    <n v="207"/>
    <n v="186"/>
    <n v="0.10144927536231885"/>
    <x v="18"/>
  </r>
  <r>
    <s v="2021-09-27T20:42:09.947"/>
    <s v="2021-09-27"/>
    <s v="20:42:09.947"/>
    <x v="3"/>
    <n v="9"/>
    <s v="2021-09-27 20:42:10"/>
    <x v="3"/>
    <s v="Weekday"/>
    <d v="1899-12-30T20:42:10"/>
    <x v="1"/>
    <x v="30"/>
    <x v="1"/>
    <s v="HSR Layout"/>
    <x v="0"/>
    <n v="367413"/>
    <s v="['Licious Mutton Liver-250 Gms']"/>
    <n v="1"/>
    <s v="2021-09-27T20:49:13.708"/>
    <s v="2021-09-27"/>
    <s v="20:49:13.708"/>
    <d v="1899-12-30T20:49:14"/>
    <s v="2021-09-27 20:49:14"/>
    <x v="36"/>
    <s v="2021-09-27T20:54:35.081"/>
    <s v="2021-09-27"/>
    <s v="20:54:35.081"/>
    <d v="1899-12-30T20:54:35"/>
    <s v="2021-09-27 20:54:35"/>
    <x v="38"/>
    <s v="2021-09-27T21:12:28.512"/>
    <s v="21:12:28.512"/>
    <s v="2021-09-27"/>
    <d v="1899-12-30T21:12:29"/>
    <s v="2021-09-27 21:12:29"/>
    <x v="38"/>
    <x v="38"/>
    <n v="30.316666666666666"/>
    <x v="0"/>
    <n v="0"/>
    <m/>
    <x v="31"/>
    <x v="0"/>
    <n v="0"/>
    <n v="229"/>
    <n v="175"/>
    <n v="0.23580786026200873"/>
    <x v="21"/>
  </r>
  <r>
    <s v="2021-09-27T17:25:29.223"/>
    <s v="2021-09-27"/>
    <s v="17:25:29.223"/>
    <x v="3"/>
    <n v="9"/>
    <s v="2021-09-27 17:25:29"/>
    <x v="3"/>
    <s v="Weekday"/>
    <d v="1899-12-30T17:25:29"/>
    <x v="2"/>
    <x v="31"/>
    <x v="3"/>
    <s v="HSR Layout"/>
    <x v="3"/>
    <n v="367093"/>
    <s v="['Stellar Slims Shift-Pack of 20']"/>
    <n v="1"/>
    <s v="2021-09-27T17:28:58.995"/>
    <s v="2021-09-27"/>
    <s v="17:28:58.995"/>
    <d v="1899-12-30T17:28:59"/>
    <s v="2021-09-27 17:28:59"/>
    <x v="37"/>
    <s v="2021-09-27T17:34:14.146"/>
    <s v="2021-09-27"/>
    <s v="17:34:14.146"/>
    <d v="1899-12-30T17:34:14"/>
    <s v="2021-09-27 17:34:14"/>
    <x v="39"/>
    <s v="2021-09-27T17:39:03.197"/>
    <s v="17:39:03.197"/>
    <s v="2021-09-27"/>
    <d v="1899-12-30T17:39:03"/>
    <s v="2021-09-27 17:39:03"/>
    <x v="39"/>
    <x v="39"/>
    <n v="13.566666666666666"/>
    <x v="0"/>
    <n v="0"/>
    <n v="5"/>
    <x v="2"/>
    <x v="0"/>
    <n v="0"/>
    <n v="200"/>
    <n v="200"/>
    <n v="0"/>
    <x v="5"/>
  </r>
  <r>
    <s v="2021-09-29T22:37:17.292"/>
    <s v="2021-09-29"/>
    <s v="22:37:17.292"/>
    <x v="1"/>
    <n v="9"/>
    <s v="2021-09-29 22:37:17"/>
    <x v="1"/>
    <s v="Weekday"/>
    <d v="1899-12-30T22:37:17"/>
    <x v="1"/>
    <x v="31"/>
    <x v="3"/>
    <s v="HSR Layout"/>
    <x v="3"/>
    <n v="370269"/>
    <s v="['Britannia Gobbles Butter Blast Cake Bar-60 Gms', 'Kwality Walls Magnum Chocolate Truffle Ice cream-80 Ml']"/>
    <n v="2"/>
    <s v="2021-09-29T22:37:42.736"/>
    <s v="2021-09-29"/>
    <s v="22:37:42.736"/>
    <d v="1899-12-30T22:37:43"/>
    <s v="2021-09-29 22:37:43"/>
    <x v="38"/>
    <s v="2021-09-29T22:39:11.558"/>
    <s v="2021-09-29"/>
    <s v="22:39:11.558"/>
    <d v="1899-12-30T22:39:12"/>
    <s v="2021-09-29 22:39:12"/>
    <x v="40"/>
    <s v="2021-09-29T22:45:54.798"/>
    <s v="22:45:54.798"/>
    <s v="2021-09-29"/>
    <d v="1899-12-30T22:45:55"/>
    <s v="2021-09-29 22:45:55"/>
    <x v="40"/>
    <x v="40"/>
    <n v="8.6333333333333329"/>
    <x v="0"/>
    <n v="0"/>
    <n v="5"/>
    <x v="5"/>
    <x v="2"/>
    <n v="0.26315789473684209"/>
    <n v="120"/>
    <n v="108"/>
    <n v="0.12631578947368421"/>
    <x v="9"/>
  </r>
  <r>
    <s v="2021-09-27T17:19:07.475"/>
    <s v="2021-09-27"/>
    <s v="17:19:07.475"/>
    <x v="3"/>
    <n v="9"/>
    <s v="2021-09-27 17:19:07"/>
    <x v="3"/>
    <s v="Weekday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"/>
    <s v="17:24:45.906"/>
    <d v="1899-12-30T17:24:46"/>
    <s v="2021-09-27 17:24:46"/>
    <x v="39"/>
    <s v="2021-09-27T17:30:01.216"/>
    <s v="2021-09-27"/>
    <s v="17:30:01.216"/>
    <d v="1899-12-30T17:30:01"/>
    <s v="2021-09-27 17:30:01"/>
    <x v="39"/>
    <s v="2021-09-27T17:43:01.745"/>
    <s v="17:43:01.745"/>
    <s v="2021-09-27"/>
    <d v="1899-12-30T17:43:02"/>
    <s v="2021-09-27 17:43:02"/>
    <x v="41"/>
    <x v="41"/>
    <n v="23.916666666666668"/>
    <x v="0"/>
    <n v="0"/>
    <n v="3"/>
    <x v="32"/>
    <x v="0"/>
    <n v="0"/>
    <n v="178"/>
    <n v="153"/>
    <n v="0.1404494382022472"/>
    <x v="22"/>
  </r>
  <r>
    <s v="2021-09-28T14:04:01.729"/>
    <s v="2021-09-28"/>
    <s v="14:04:01.729"/>
    <x v="2"/>
    <n v="9"/>
    <s v="2021-09-28 14:04:02"/>
    <x v="2"/>
    <s v="Weekday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n v="3"/>
    <s v="2021-09-28T14:07:30.270"/>
    <s v="2021-09-28"/>
    <s v="14:07:30.270"/>
    <d v="1899-12-30T14:07:30"/>
    <s v="2021-09-28 14:07:30"/>
    <x v="40"/>
    <s v="2021-09-28T14:08:10.159"/>
    <s v="2021-09-28"/>
    <s v="14:08:10.159"/>
    <d v="1899-12-30T14:08:10"/>
    <s v="2021-09-28 14:08:10"/>
    <x v="41"/>
    <s v="2021-09-28T14:17:42.372"/>
    <s v="14:17:42.372"/>
    <s v="2021-09-28"/>
    <d v="1899-12-30T14:17:42"/>
    <s v="2021-09-28 14:17:42"/>
    <x v="42"/>
    <x v="42"/>
    <n v="13.666666666666666"/>
    <x v="0"/>
    <n v="0"/>
    <n v="3"/>
    <x v="33"/>
    <x v="0"/>
    <n v="0"/>
    <n v="130"/>
    <n v="130"/>
    <n v="0"/>
    <x v="5"/>
  </r>
  <r>
    <s v="2021-09-29T12:00:26.087"/>
    <s v="2021-09-29"/>
    <s v="12:00:26.087"/>
    <x v="1"/>
    <n v="9"/>
    <s v="2021-09-29 12:00:26"/>
    <x v="1"/>
    <s v="Weekday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n v="4"/>
    <s v="2021-09-29T12:01:14.088"/>
    <s v="2021-09-29"/>
    <s v="12:01:14.088"/>
    <d v="1899-12-30T12:01:14"/>
    <s v="2021-09-29 12:01:14"/>
    <x v="41"/>
    <s v="2021-09-29T12:04:27.920"/>
    <s v="2021-09-29"/>
    <s v="12:04:27.920"/>
    <d v="1899-12-30T12:04:28"/>
    <s v="2021-09-29 12:04:28"/>
    <x v="24"/>
    <s v="2021-09-29T12:14:03.856"/>
    <s v="12:14:03.856"/>
    <s v="2021-09-29"/>
    <d v="1899-12-30T12:14:04"/>
    <s v="2021-09-29 12:14:04"/>
    <x v="43"/>
    <x v="43"/>
    <n v="13.633333333333333"/>
    <x v="0"/>
    <n v="0"/>
    <n v="4"/>
    <x v="34"/>
    <x v="0"/>
    <n v="0"/>
    <n v="305"/>
    <n v="305"/>
    <n v="0"/>
    <x v="5"/>
  </r>
  <r>
    <s v="2021-09-30T14:37:58.694"/>
    <s v="2021-09-30"/>
    <s v="14:37:58.694"/>
    <x v="0"/>
    <n v="9"/>
    <s v="2021-09-30 14:37:59"/>
    <x v="0"/>
    <s v="Weekday"/>
    <d v="1899-12-30T14:37:59"/>
    <x v="3"/>
    <x v="32"/>
    <x v="0"/>
    <s v="HSR Layout"/>
    <x v="3"/>
    <n v="370973"/>
    <s v="['Thums Up Pet Bottle-750 Ml', 'Maggi 2 Minute Masala Noodles-420 Gms']"/>
    <n v="2"/>
    <s v="2021-09-30T14:44:37.650"/>
    <s v="2021-09-30"/>
    <s v="14:44:37.650"/>
    <d v="1899-12-30T14:44:38"/>
    <s v="2021-09-30 14:44:38"/>
    <x v="42"/>
    <s v="2021-09-30T14:48:33.045"/>
    <s v="2021-09-30"/>
    <s v="14:48:33.045"/>
    <d v="1899-12-30T14:48:33"/>
    <s v="2021-09-30 14:48:33"/>
    <x v="42"/>
    <s v="2021-09-30T15:13:42.013"/>
    <s v="15:13:42.013"/>
    <s v="2021-09-30"/>
    <d v="1899-12-30T15:13:42"/>
    <s v="2021-09-30 15:13:42"/>
    <x v="44"/>
    <x v="44"/>
    <n v="35.716666666666669"/>
    <x v="0"/>
    <n v="0"/>
    <n v="4"/>
    <x v="35"/>
    <x v="0"/>
    <n v="0"/>
    <n v="112"/>
    <n v="102"/>
    <n v="8.9285714285714288E-2"/>
    <x v="23"/>
  </r>
  <r>
    <s v="2021-09-27T14:46:28.805"/>
    <s v="2021-09-27"/>
    <s v="14:46:28.805"/>
    <x v="3"/>
    <n v="9"/>
    <s v="2021-09-27 14:46:29"/>
    <x v="3"/>
    <s v="Weekday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n v="3"/>
    <s v="2021-09-27T14:47:29.968"/>
    <s v="2021-09-27"/>
    <s v="14:47:29.968"/>
    <d v="1899-12-30T14:47:30"/>
    <s v="2021-09-27 14:47:30"/>
    <x v="43"/>
    <s v="2021-09-27T14:52:40.073"/>
    <s v="2021-09-27"/>
    <s v="14:52:40.073"/>
    <d v="1899-12-30T14:52:40"/>
    <s v="2021-09-27 14:52:40"/>
    <x v="43"/>
    <s v="2021-09-27T15:01:26.163"/>
    <s v="15:01:26.163"/>
    <s v="2021-09-27"/>
    <d v="1899-12-30T15:01:26"/>
    <s v="2021-09-27 15:01:26"/>
    <x v="45"/>
    <x v="45"/>
    <n v="14.95"/>
    <x v="0"/>
    <n v="0"/>
    <n v="5"/>
    <x v="36"/>
    <x v="0"/>
    <n v="0"/>
    <n v="163"/>
    <n v="130"/>
    <n v="0.20245398773006135"/>
    <x v="24"/>
  </r>
  <r>
    <s v="2021-09-28T09:46:43.551"/>
    <s v="2021-09-28"/>
    <s v="09:46:43.551"/>
    <x v="2"/>
    <n v="9"/>
    <s v="2021-09-28 09:46:44"/>
    <x v="2"/>
    <s v="Weekday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"/>
    <s v="09:55:22.644"/>
    <d v="1899-12-30T09:55:23"/>
    <s v="2021-09-28 09:55:23"/>
    <x v="44"/>
    <s v="2021-09-28T10:02:31.369"/>
    <s v="2021-09-28"/>
    <s v="10:02:31.369"/>
    <d v="1899-12-30T10:02:31"/>
    <s v="2021-09-28 10:02:31"/>
    <x v="44"/>
    <s v="2021-09-28T10:17:19.378"/>
    <s v="10:17:19.378"/>
    <s v="2021-09-28"/>
    <d v="1899-12-30T10:17:19"/>
    <s v="2021-09-28 10:17:19"/>
    <x v="46"/>
    <x v="46"/>
    <n v="30.583333333333332"/>
    <x v="0"/>
    <n v="0"/>
    <n v="5"/>
    <x v="37"/>
    <x v="0"/>
    <n v="0"/>
    <n v="173"/>
    <n v="144"/>
    <n v="0.16763005780346821"/>
    <x v="25"/>
  </r>
  <r>
    <s v="2021-09-29T12:12:50.982"/>
    <s v="2021-09-29"/>
    <s v="12:12:50.982"/>
    <x v="1"/>
    <n v="9"/>
    <s v="2021-09-29 12:12:51"/>
    <x v="1"/>
    <s v="Weekday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"/>
    <s v="12:14:26.281"/>
    <d v="1899-12-30T12:14:26"/>
    <s v="2021-09-29 12:14:26"/>
    <x v="45"/>
    <s v="2021-09-29T12:19:44.170"/>
    <s v="2021-09-29"/>
    <s v="12:19:44.170"/>
    <d v="1899-12-30T12:19:44"/>
    <s v="2021-09-29 12:19:44"/>
    <x v="45"/>
    <s v="2021-09-29T12:30:52.218"/>
    <s v="12:30:52.218"/>
    <s v="2021-09-29"/>
    <d v="1899-12-30T12:30:52"/>
    <s v="2021-09-29 12:30:52"/>
    <x v="47"/>
    <x v="47"/>
    <n v="18.016666666666666"/>
    <x v="0"/>
    <n v="0"/>
    <n v="5"/>
    <x v="38"/>
    <x v="0"/>
    <n v="0"/>
    <n v="349"/>
    <n v="306"/>
    <n v="0.12320916905444126"/>
    <x v="11"/>
  </r>
  <r>
    <s v="2021-09-27T10:57:24.130"/>
    <s v="2021-09-27"/>
    <s v="10:57:24.130"/>
    <x v="3"/>
    <n v="9"/>
    <s v="2021-09-27 10:57:24"/>
    <x v="3"/>
    <s v="Weekday"/>
    <d v="1899-12-30T10:57:24"/>
    <x v="4"/>
    <x v="34"/>
    <x v="1"/>
    <s v="HSR Layout"/>
    <x v="3"/>
    <n v="366647"/>
    <s v="['Classmate Single Line Ruled Long Notebook-172 Pages', 'Classmate Octane Gel Pen-1 Pc', 'Banana Robusta-6 Pcs']"/>
    <n v="3"/>
    <s v="2021-09-27T10:59:17.677"/>
    <s v="2021-09-27"/>
    <s v="10:59:17.677"/>
    <d v="1899-12-30T10:59:18"/>
    <s v="2021-09-27 10:59:18"/>
    <x v="46"/>
    <s v="2021-09-27T11:03:41.207"/>
    <s v="2021-09-27"/>
    <s v="11:03:41.207"/>
    <d v="1899-12-30T11:03:41"/>
    <s v="2021-09-27 11:03:41"/>
    <x v="46"/>
    <s v="2021-09-27T11:08:35.228"/>
    <s v="11:08:35.228"/>
    <s v="2021-09-27"/>
    <d v="1899-12-30T11:08:35"/>
    <s v="2021-09-27 11:08:35"/>
    <x v="48"/>
    <x v="48"/>
    <n v="11.183333333333334"/>
    <x v="0"/>
    <n v="0"/>
    <m/>
    <x v="39"/>
    <x v="0"/>
    <n v="0"/>
    <n v="100"/>
    <n v="95"/>
    <n v="0.05"/>
    <x v="17"/>
  </r>
  <r>
    <s v="2021-09-27T00:43:15.220"/>
    <s v="2021-09-27"/>
    <s v="00:43:15.220"/>
    <x v="3"/>
    <n v="9"/>
    <s v="2021-09-27 00:43:15"/>
    <x v="3"/>
    <s v="Weekday"/>
    <d v="1899-12-30T00:43:15"/>
    <x v="0"/>
    <x v="35"/>
    <x v="3"/>
    <s v="HSR Layout"/>
    <x v="8"/>
    <n v="366370"/>
    <s v="['I -Pill Tablet-1 Tablet']"/>
    <n v="1"/>
    <s v="2021-09-27T00:45:24.199"/>
    <s v="2021-09-27"/>
    <s v="00:45:24.199"/>
    <d v="1899-12-30T00:45:24"/>
    <s v="2021-09-27 00:45:24"/>
    <x v="47"/>
    <s v="2021-09-27T00:46:33.010"/>
    <s v="2021-09-27"/>
    <s v="00:46:33.010"/>
    <d v="1899-12-30T00:46:33"/>
    <s v="2021-09-27 00:46:33"/>
    <x v="47"/>
    <s v="2021-09-27T01:03:25.488"/>
    <s v="01:03:25.488"/>
    <s v="2021-09-27"/>
    <d v="1899-12-30T01:03:25"/>
    <s v="2021-09-27 01:03:25"/>
    <x v="49"/>
    <x v="49"/>
    <n v="20.166666666666668"/>
    <x v="0"/>
    <n v="0"/>
    <n v="5"/>
    <x v="40"/>
    <x v="6"/>
    <n v="0.66363636363636369"/>
    <n v="183"/>
    <n v="183"/>
    <n v="0"/>
    <x v="5"/>
  </r>
  <r>
    <s v="2021-09-27T00:40:20.795"/>
    <s v="2021-09-27"/>
    <s v="00:40:20.795"/>
    <x v="3"/>
    <n v="9"/>
    <s v="2021-09-27 00:40:21"/>
    <x v="3"/>
    <s v="Weekday"/>
    <d v="1899-12-30T00:40:21"/>
    <x v="0"/>
    <x v="36"/>
    <x v="1"/>
    <s v="HSR Layout"/>
    <x v="3"/>
    <n v="366369"/>
    <s v="['Bisleri Mineral Water-2 Ltrs']"/>
    <n v="1"/>
    <s v="2021-09-27T00:41:04.888"/>
    <s v="2021-09-27"/>
    <s v="00:41:04.888"/>
    <d v="1899-12-30T00:41:05"/>
    <s v="2021-09-27 00:41:05"/>
    <x v="48"/>
    <s v="2021-09-27T00:44:11.087"/>
    <s v="2021-09-27"/>
    <s v="00:44:11.087"/>
    <d v="1899-12-30T00:44:11"/>
    <s v="2021-09-27 00:44:11"/>
    <x v="4"/>
    <s v="2021-09-27T00:48:14.028"/>
    <s v="00:48:14.028"/>
    <s v="2021-09-27"/>
    <d v="1899-12-30T00:48:14"/>
    <s v="2021-09-27 00:48:14"/>
    <x v="50"/>
    <x v="50"/>
    <n v="7.8833333333333329"/>
    <x v="0"/>
    <n v="0"/>
    <n v="5"/>
    <x v="27"/>
    <x v="0"/>
    <n v="0"/>
    <n v="60"/>
    <n v="48"/>
    <n v="0.2"/>
    <x v="9"/>
  </r>
  <r>
    <s v="2021-09-27T15:46:29.010"/>
    <s v="2021-09-27"/>
    <s v="15:46:29.010"/>
    <x v="3"/>
    <n v="9"/>
    <s v="2021-09-27 15:46:29"/>
    <x v="3"/>
    <s v="Weekday"/>
    <d v="1899-12-30T15:46:29"/>
    <x v="3"/>
    <x v="36"/>
    <x v="1"/>
    <s v="HSR Layout"/>
    <x v="3"/>
    <n v="366979"/>
    <s v="['Lays Maxx Sizzling Barbeque Chips-59.4 Gms', 'Kurkure Puffcorn Yummy Cheese-55 Gms']"/>
    <n v="2"/>
    <s v="2021-09-27T15:57:21.858"/>
    <s v="2021-09-27"/>
    <s v="15:57:21.858"/>
    <d v="1899-12-30T15:57:22"/>
    <s v="2021-09-27 15:57:22"/>
    <x v="49"/>
    <s v="2021-09-27T16:03:53.934"/>
    <s v="2021-09-27"/>
    <s v="16:03:53.934"/>
    <d v="1899-12-30T16:03:54"/>
    <s v="2021-09-27 16:03:54"/>
    <x v="48"/>
    <s v="2021-09-27T16:08:07.841"/>
    <s v="16:08:07.841"/>
    <s v="2021-09-27"/>
    <d v="1899-12-30T16:08:08"/>
    <s v="2021-09-27 16:08:08"/>
    <x v="51"/>
    <x v="51"/>
    <n v="21.65"/>
    <x v="0"/>
    <n v="0"/>
    <m/>
    <x v="41"/>
    <x v="0"/>
    <n v="0"/>
    <n v="50"/>
    <n v="50"/>
    <n v="0"/>
    <x v="5"/>
  </r>
  <r>
    <s v="2021-09-26T22:03:34.611"/>
    <s v="2021-09-26"/>
    <s v="22:03:34.611"/>
    <x v="4"/>
    <n v="9"/>
    <s v="2021-09-26 22:03:35"/>
    <x v="4"/>
    <s v="Weekend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"/>
    <s v="22:05:55.896"/>
    <d v="1899-12-30T22:05:56"/>
    <s v="2021-09-26 22:05:56"/>
    <x v="50"/>
    <s v="2021-09-26T22:10:41.247"/>
    <s v="2021-09-26"/>
    <s v="22:10:41.247"/>
    <d v="1899-12-30T22:10:41"/>
    <s v="2021-09-26 22:10:41"/>
    <x v="49"/>
    <s v="2021-09-26T22:30:04.044"/>
    <s v="22:30:04.044"/>
    <s v="2021-09-26"/>
    <d v="1899-12-30T22:30:04"/>
    <s v="2021-09-26 22:30:04"/>
    <x v="52"/>
    <x v="52"/>
    <n v="26.483333333333334"/>
    <x v="0"/>
    <n v="0"/>
    <n v="5"/>
    <x v="33"/>
    <x v="0"/>
    <n v="0"/>
    <n v="130"/>
    <n v="97"/>
    <n v="0.25384615384615383"/>
    <x v="24"/>
  </r>
  <r>
    <s v="2021-09-26T22:04:55.333"/>
    <s v="2021-09-26"/>
    <s v="22:04:55.333"/>
    <x v="4"/>
    <n v="9"/>
    <s v="2021-09-26 22:04:55"/>
    <x v="4"/>
    <s v="Weekend"/>
    <d v="1899-12-30T22:04:55"/>
    <x v="1"/>
    <x v="37"/>
    <x v="1"/>
    <s v="HSR Layout"/>
    <x v="9"/>
    <n v="366200"/>
    <s v="['Tender Coconut-1 Pc']"/>
    <n v="1"/>
    <s v="2021-09-26T22:12:13.958"/>
    <s v="2021-09-26"/>
    <s v="22:12:13.958"/>
    <d v="1899-12-30T22:12:14"/>
    <s v="2021-09-26 22:12:14"/>
    <x v="51"/>
    <s v="2021-09-26T22:13:04.172"/>
    <s v="2021-09-26"/>
    <s v="22:13:04.172"/>
    <d v="1899-12-30T22:13:04"/>
    <s v="2021-09-26 22:13:04"/>
    <x v="50"/>
    <s v="2021-09-26T22:33:09.151"/>
    <s v="22:33:09.151"/>
    <s v="2021-09-26"/>
    <d v="1899-12-30T22:33:09"/>
    <s v="2021-09-26 22:33:09"/>
    <x v="53"/>
    <x v="53"/>
    <n v="28.233333333333334"/>
    <x v="0"/>
    <n v="0"/>
    <n v="5"/>
    <x v="42"/>
    <x v="0"/>
    <n v="0"/>
    <n v="84"/>
    <n v="84"/>
    <n v="0"/>
    <x v="5"/>
  </r>
  <r>
    <s v="2021-09-26T22:02:10.250"/>
    <s v="2021-09-26"/>
    <s v="22:02:10.250"/>
    <x v="4"/>
    <n v="9"/>
    <s v="2021-09-26 22:02:10"/>
    <x v="4"/>
    <s v="Weekend"/>
    <d v="1899-12-30T22:02:10"/>
    <x v="1"/>
    <x v="38"/>
    <x v="2"/>
    <s v="HSR Layout"/>
    <x v="3"/>
    <n v="366193"/>
    <s v="['Sprite Pet Bottle-2.25 Ltrs']"/>
    <n v="1"/>
    <s v="2021-09-26T22:04:23.604"/>
    <s v="2021-09-26"/>
    <s v="22:04:23.604"/>
    <d v="1899-12-30T22:04:24"/>
    <s v="2021-09-26 22:04:24"/>
    <x v="33"/>
    <s v="2021-09-26T22:06:23.332"/>
    <s v="2021-09-26"/>
    <s v="22:06:23.332"/>
    <d v="1899-12-30T22:06:23"/>
    <s v="2021-09-26 22:06:23"/>
    <x v="51"/>
    <s v="2021-09-26T22:15:03.231"/>
    <s v="22:15:03.231"/>
    <s v="2021-09-26"/>
    <d v="1899-12-30T22:15:03"/>
    <s v="2021-09-26 22:15:03"/>
    <x v="54"/>
    <x v="54"/>
    <n v="12.883333333333333"/>
    <x v="0"/>
    <n v="0"/>
    <n v="5"/>
    <x v="5"/>
    <x v="0"/>
    <n v="0"/>
    <n v="95"/>
    <n v="81"/>
    <n v="0.14736842105263157"/>
    <x v="19"/>
  </r>
  <r>
    <s v="2021-09-28T20:26:32.738"/>
    <s v="2021-09-28"/>
    <s v="20:26:32.738"/>
    <x v="2"/>
    <n v="9"/>
    <s v="2021-09-28 20:26:33"/>
    <x v="2"/>
    <s v="Weekday"/>
    <d v="1899-12-30T20:26:33"/>
    <x v="1"/>
    <x v="38"/>
    <x v="2"/>
    <s v="HSR Layout"/>
    <x v="3"/>
    <n v="368758"/>
    <s v="['Parachute Coconut Oil-200 Ml']"/>
    <n v="1"/>
    <s v="2021-09-28T20:27:22.395"/>
    <s v="2021-09-28"/>
    <s v="20:27:22.395"/>
    <d v="1899-12-30T20:27:22"/>
    <s v="2021-09-28 20:27:22"/>
    <x v="52"/>
    <s v="2021-09-28T20:29:14.657"/>
    <s v="2021-09-28"/>
    <s v="20:29:14.657"/>
    <d v="1899-12-30T20:29:15"/>
    <s v="2021-09-28 20:29:15"/>
    <x v="52"/>
    <s v="2021-09-28T20:36:52.943"/>
    <s v="20:36:52.943"/>
    <s v="2021-09-28"/>
    <d v="1899-12-30T20:36:53"/>
    <s v="2021-09-28 20:36:53"/>
    <x v="55"/>
    <x v="55"/>
    <n v="10.333333333333334"/>
    <x v="0"/>
    <n v="0"/>
    <n v="5"/>
    <x v="43"/>
    <x v="0"/>
    <n v="0"/>
    <n v="261"/>
    <n v="234"/>
    <n v="0.10344827586206896"/>
    <x v="13"/>
  </r>
  <r>
    <s v="2021-09-28T21:42:56.204"/>
    <s v="2021-09-28"/>
    <s v="21:42:56.204"/>
    <x v="2"/>
    <n v="9"/>
    <s v="2021-09-28 21:42:56"/>
    <x v="2"/>
    <s v="Weekday"/>
    <d v="1899-12-30T21:42:56"/>
    <x v="1"/>
    <x v="38"/>
    <x v="2"/>
    <s v="HSR Layout"/>
    <x v="3"/>
    <n v="368885"/>
    <s v="['Banana Elaichi / Yellaki-12 Pcs']"/>
    <n v="1"/>
    <s v="2021-09-28T21:44:54.292"/>
    <s v="2021-09-28"/>
    <s v="21:44:54.292"/>
    <d v="1899-12-30T21:44:54"/>
    <s v="2021-09-28 21:44:54"/>
    <x v="53"/>
    <s v="2021-09-28T21:48:05.564"/>
    <s v="2021-09-28"/>
    <s v="21:48:05.564"/>
    <d v="1899-12-30T21:48:06"/>
    <s v="2021-09-28 21:48:06"/>
    <x v="53"/>
    <s v="2021-09-28T21:58:09.211"/>
    <s v="21:58:09.211"/>
    <s v="2021-09-28"/>
    <d v="1899-12-30T21:58:09"/>
    <s v="2021-09-28 21:58:09"/>
    <x v="56"/>
    <x v="56"/>
    <n v="15.216666666666667"/>
    <x v="0"/>
    <n v="0"/>
    <n v="5"/>
    <x v="7"/>
    <x v="0"/>
    <n v="0"/>
    <n v="128"/>
    <n v="115"/>
    <n v="0.1015625"/>
    <x v="26"/>
  </r>
  <r>
    <s v="2021-09-30T21:06:44.781"/>
    <s v="2021-09-30"/>
    <s v="21:06:44.781"/>
    <x v="0"/>
    <n v="9"/>
    <s v="2021-09-30 21:06:45"/>
    <x v="0"/>
    <s v="Weekday"/>
    <d v="1899-12-30T21:06:45"/>
    <x v="1"/>
    <x v="38"/>
    <x v="2"/>
    <s v="HSR Layout"/>
    <x v="3"/>
    <n v="371478"/>
    <s v="['Banana Elaichi / Yellaki-12 Pcs']"/>
    <n v="1"/>
    <s v="2021-09-30T21:07:15.353"/>
    <s v="2021-09-30"/>
    <s v="21:07:15.353"/>
    <d v="1899-12-30T21:07:15"/>
    <s v="2021-09-30 21:07:15"/>
    <x v="54"/>
    <s v="2021-09-30T21:08:43.130"/>
    <s v="2021-09-30"/>
    <s v="21:08:43.130"/>
    <d v="1899-12-30T21:08:43"/>
    <s v="2021-09-30 21:08:43"/>
    <x v="54"/>
    <s v="2021-09-30T21:16:21.446"/>
    <s v="21:16:21.446"/>
    <s v="2021-09-30"/>
    <d v="1899-12-30T21:16:21"/>
    <s v="2021-09-30 21:16:21"/>
    <x v="55"/>
    <x v="57"/>
    <n v="9.6"/>
    <x v="0"/>
    <n v="0"/>
    <n v="5"/>
    <x v="44"/>
    <x v="2"/>
    <n v="0.390625"/>
    <n v="89"/>
    <n v="89"/>
    <n v="0"/>
    <x v="5"/>
  </r>
  <r>
    <s v="2021-09-26T21:48:51.707"/>
    <s v="2021-09-26"/>
    <s v="21:48:51.707"/>
    <x v="4"/>
    <n v="9"/>
    <s v="2021-09-26 21:48:52"/>
    <x v="4"/>
    <s v="Weekend"/>
    <d v="1899-12-30T21:48:52"/>
    <x v="1"/>
    <x v="39"/>
    <x v="5"/>
    <s v="HSR Layout"/>
    <x v="3"/>
    <n v="366163"/>
    <s v="['Aashirvaad Multigrain Atta-5 Kgs']"/>
    <n v="1"/>
    <s v="2021-09-26T21:51:06.859"/>
    <s v="2021-09-26"/>
    <s v="21:51:06.859"/>
    <d v="1899-12-30T21:51:07"/>
    <s v="2021-09-26 21:51:07"/>
    <x v="55"/>
    <s v="2021-09-26T21:52:17.716"/>
    <s v="2021-09-26"/>
    <s v="21:52:17.716"/>
    <d v="1899-12-30T21:52:18"/>
    <s v="2021-09-26 21:52:18"/>
    <x v="16"/>
    <s v="2021-09-26T21:56:02.592"/>
    <s v="21:56:02.592"/>
    <s v="2021-09-26"/>
    <d v="1899-12-30T21:56:03"/>
    <s v="2021-09-26 21:56:03"/>
    <x v="57"/>
    <x v="58"/>
    <n v="7.1833333333333336"/>
    <x v="0"/>
    <n v="0"/>
    <n v="4"/>
    <x v="45"/>
    <x v="0"/>
    <n v="0"/>
    <n v="310"/>
    <n v="264"/>
    <n v="0.14838709677419354"/>
    <x v="27"/>
  </r>
  <r>
    <s v="2021-09-26T21:16:01.772"/>
    <s v="2021-09-26"/>
    <s v="21:16:01.772"/>
    <x v="4"/>
    <n v="9"/>
    <s v="2021-09-26 21:16:02"/>
    <x v="4"/>
    <s v="Weekend"/>
    <d v="1899-12-30T21:16:02"/>
    <x v="1"/>
    <x v="40"/>
    <x v="2"/>
    <s v="HSR Layout"/>
    <x v="2"/>
    <n v="366106"/>
    <s v="['Sprite Pet Bottle-2.25 Ltrs']"/>
    <n v="1"/>
    <s v="2021-09-26T21:18:23.333"/>
    <s v="2021-09-26"/>
    <s v="21:18:23.333"/>
    <d v="1899-12-30T21:18:23"/>
    <s v="2021-09-26 21:18:23"/>
    <x v="50"/>
    <s v="2021-09-26T21:21:47.127"/>
    <s v="2021-09-26"/>
    <s v="21:21:47.127"/>
    <d v="1899-12-30T21:21:47"/>
    <s v="2021-09-26 21:21:47"/>
    <x v="55"/>
    <s v="2021-09-26T21:30:23.318"/>
    <s v="21:30:23.318"/>
    <s v="2021-09-26"/>
    <d v="1899-12-30T21:30:23"/>
    <s v="2021-09-26 21:30:23"/>
    <x v="58"/>
    <x v="59"/>
    <n v="14.35"/>
    <x v="0"/>
    <n v="0"/>
    <n v="5"/>
    <x v="5"/>
    <x v="0"/>
    <n v="0"/>
    <n v="95"/>
    <n v="81"/>
    <n v="0.14736842105263157"/>
    <x v="19"/>
  </r>
  <r>
    <s v="2021-09-26T21:07:09.247"/>
    <s v="2021-09-26"/>
    <s v="21:07:09.247"/>
    <x v="4"/>
    <n v="9"/>
    <s v="2021-09-26 21:07:09"/>
    <x v="4"/>
    <s v="Weekend"/>
    <d v="1899-12-30T21:07:09"/>
    <x v="1"/>
    <x v="41"/>
    <x v="5"/>
    <s v="HSR Layout"/>
    <x v="3"/>
    <n v="366094"/>
    <s v="['Tender Coconut-1 Pc', 'Papaya-1 Pc']"/>
    <n v="2"/>
    <s v="2021-09-26T21:07:55.364"/>
    <s v="2021-09-26"/>
    <s v="21:07:55.364"/>
    <d v="1899-12-30T21:07:55"/>
    <s v="2021-09-26 21:07:55"/>
    <x v="56"/>
    <s v="2021-09-26T21:11:26.981"/>
    <s v="2021-09-26"/>
    <s v="21:11:26.981"/>
    <d v="1899-12-30T21:11:27"/>
    <s v="2021-09-26 21:11:27"/>
    <x v="56"/>
    <s v="2021-09-26T21:18:19.840"/>
    <s v="21:18:19.840"/>
    <s v="2021-09-26"/>
    <d v="1899-12-30T21:18:20"/>
    <s v="2021-09-26 21:18:20"/>
    <x v="59"/>
    <x v="48"/>
    <n v="11.183333333333334"/>
    <x v="0"/>
    <n v="0"/>
    <m/>
    <x v="46"/>
    <x v="0"/>
    <n v="0"/>
    <n v="180"/>
    <n v="137"/>
    <n v="0.2388888888888889"/>
    <x v="11"/>
  </r>
  <r>
    <s v="2021-09-26T21:05:13.696"/>
    <s v="2021-09-26"/>
    <s v="21:05:13.696"/>
    <x v="4"/>
    <n v="9"/>
    <s v="2021-09-26 21:05:14"/>
    <x v="4"/>
    <s v="Weekend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"/>
    <s v="21:06:25.204"/>
    <d v="1899-12-30T21:06:25"/>
    <s v="2021-09-26 21:06:25"/>
    <x v="57"/>
    <s v="2021-09-26T21:13:55.880"/>
    <s v="2021-09-26"/>
    <s v="21:13:55.880"/>
    <d v="1899-12-30T21:13:56"/>
    <s v="2021-09-26 21:13:56"/>
    <x v="57"/>
    <s v="2021-09-26T21:22:10.565"/>
    <s v="21:22:10.565"/>
    <s v="2021-09-26"/>
    <d v="1899-12-30T21:22:11"/>
    <s v="2021-09-26 21:22:11"/>
    <x v="60"/>
    <x v="60"/>
    <n v="16.95"/>
    <x v="0"/>
    <n v="0"/>
    <n v="5"/>
    <x v="47"/>
    <x v="0"/>
    <n v="0"/>
    <n v="793"/>
    <n v="586"/>
    <n v="0.2610340479192938"/>
    <x v="28"/>
  </r>
  <r>
    <s v="2021-09-26T20:22:06.578"/>
    <s v="2021-09-26"/>
    <s v="20:22:06.578"/>
    <x v="4"/>
    <n v="9"/>
    <s v="2021-09-26 20:22:07"/>
    <x v="4"/>
    <s v="Weekend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"/>
    <s v="20:24:57.304"/>
    <d v="1899-12-30T20:24:57"/>
    <s v="2021-09-26 20:24:57"/>
    <x v="58"/>
    <s v="2021-09-26T20:34:00.240"/>
    <s v="2021-09-26"/>
    <s v="20:34:00.240"/>
    <d v="1899-12-30T20:34:00"/>
    <s v="2021-09-26 20:34:00"/>
    <x v="58"/>
    <s v="2021-09-26T20:41:05.688"/>
    <s v="20:41:05.688"/>
    <s v="2021-09-26"/>
    <d v="1899-12-30T20:41:06"/>
    <s v="2021-09-26 20:41:06"/>
    <x v="61"/>
    <x v="61"/>
    <n v="18.983333333333334"/>
    <x v="0"/>
    <n v="0"/>
    <n v="5"/>
    <x v="48"/>
    <x v="0"/>
    <n v="0"/>
    <n v="540"/>
    <n v="405"/>
    <n v="0.25"/>
    <x v="29"/>
  </r>
  <r>
    <s v="2021-09-26T19:41:47.896"/>
    <s v="2021-09-26"/>
    <s v="19:41:47.896"/>
    <x v="4"/>
    <n v="9"/>
    <s v="2021-09-26 19:41:48"/>
    <x v="4"/>
    <s v="Weekend"/>
    <d v="1899-12-30T19:41:48"/>
    <x v="2"/>
    <x v="44"/>
    <x v="3"/>
    <s v="HSR Layout"/>
    <x v="2"/>
    <n v="365954"/>
    <s v="['Coca Cola Pet Bottle-1.25 Ltrs', 'Coca Cola Pet Bottle-750 Ml']"/>
    <n v="2"/>
    <s v="2021-09-26T19:43:38.223"/>
    <s v="2021-09-26"/>
    <s v="19:43:38.223"/>
    <d v="1899-12-30T19:43:38"/>
    <s v="2021-09-26 19:43:38"/>
    <x v="59"/>
    <s v="2021-09-26T19:47:06.795"/>
    <s v="2021-09-26"/>
    <s v="19:47:06.795"/>
    <d v="1899-12-30T19:47:07"/>
    <s v="2021-09-26 19:47:07"/>
    <x v="59"/>
    <s v="2021-09-26T20:01:20.816"/>
    <s v="20:01:20.816"/>
    <s v="2021-09-26"/>
    <d v="1899-12-30T20:01:21"/>
    <s v="2021-09-26 20:01:21"/>
    <x v="62"/>
    <x v="62"/>
    <n v="19.55"/>
    <x v="0"/>
    <n v="0"/>
    <n v="5"/>
    <x v="24"/>
    <x v="0"/>
    <n v="0"/>
    <n v="105"/>
    <n v="89"/>
    <n v="0.15238095238095239"/>
    <x v="30"/>
  </r>
  <r>
    <s v="2021-09-26T19:10:59.904"/>
    <s v="2021-09-26"/>
    <s v="19:10:59.904"/>
    <x v="4"/>
    <n v="9"/>
    <s v="2021-09-26 19:11:00"/>
    <x v="4"/>
    <s v="Weekend"/>
    <d v="1899-12-30T19:11:00"/>
    <x v="2"/>
    <x v="45"/>
    <x v="4"/>
    <s v="HSR Layout"/>
    <x v="2"/>
    <n v="365908"/>
    <s v="['Desi Tomato-500 Gms', 'Red Capsicum-2 Pcs', 'Cauliflower-1 Pc', 'Button Mushroom-200 Gms']"/>
    <n v="4"/>
    <s v="2021-09-26T19:12:46.752"/>
    <s v="2021-09-26"/>
    <s v="19:12:46.752"/>
    <d v="1899-12-30T19:12:47"/>
    <s v="2021-09-26 19:12:47"/>
    <x v="60"/>
    <s v="2021-09-26T19:14:34.273"/>
    <s v="2021-09-26"/>
    <s v="19:14:34.273"/>
    <d v="1899-12-30T19:14:34"/>
    <s v="2021-09-26 19:14:34"/>
    <x v="60"/>
    <s v="2021-09-26T19:23:20.426"/>
    <s v="19:23:20.426"/>
    <s v="2021-09-26"/>
    <d v="1899-12-30T19:23:20"/>
    <s v="2021-09-26 19:23:20"/>
    <x v="45"/>
    <x v="63"/>
    <n v="12.333333333333334"/>
    <x v="0"/>
    <n v="0"/>
    <n v="5"/>
    <x v="49"/>
    <x v="0"/>
    <n v="0"/>
    <n v="121"/>
    <n v="95"/>
    <n v="0.21487603305785125"/>
    <x v="31"/>
  </r>
  <r>
    <s v="2021-09-26T18:45:26.956"/>
    <s v="2021-09-26"/>
    <s v="18:45:26.956"/>
    <x v="4"/>
    <n v="9"/>
    <s v="2021-09-26 18:45:27"/>
    <x v="4"/>
    <s v="Weekend"/>
    <d v="1899-12-30T18:45:27"/>
    <x v="2"/>
    <x v="46"/>
    <x v="3"/>
    <s v="HSR Layout"/>
    <x v="3"/>
    <n v="365858"/>
    <s v="['Nivea Men Fresh Active Deodorant-150 Ml']"/>
    <n v="1"/>
    <s v="2021-09-26T18:47:19.046"/>
    <s v="2021-09-26"/>
    <s v="18:47:19.046"/>
    <d v="1899-12-30T18:47:19"/>
    <s v="2021-09-26 18:47:19"/>
    <x v="61"/>
    <s v="2021-09-26T18:50:07.059"/>
    <s v="2021-09-26"/>
    <s v="18:50:07.059"/>
    <d v="1899-12-30T18:50:07"/>
    <s v="2021-09-26 18:50:07"/>
    <x v="61"/>
    <s v="2021-09-26T18:58:47.322"/>
    <s v="18:58:47.322"/>
    <s v="2021-09-26"/>
    <d v="1899-12-30T18:58:47"/>
    <s v="2021-09-26 18:58:47"/>
    <x v="54"/>
    <x v="64"/>
    <n v="13.333333333333334"/>
    <x v="0"/>
    <n v="0"/>
    <n v="5"/>
    <x v="50"/>
    <x v="0"/>
    <n v="0"/>
    <n v="225"/>
    <n v="202"/>
    <n v="0.10222222222222223"/>
    <x v="32"/>
  </r>
  <r>
    <s v="2021-09-29T20:29:40.037"/>
    <s v="2021-09-29"/>
    <s v="20:29:40.037"/>
    <x v="1"/>
    <n v="9"/>
    <s v="2021-09-29 20:29:40"/>
    <x v="1"/>
    <s v="Weekday"/>
    <d v="1899-12-30T20:29:40"/>
    <x v="1"/>
    <x v="46"/>
    <x v="3"/>
    <s v="HSR Layout"/>
    <x v="3"/>
    <n v="370072"/>
    <s v="['Nandini Curd-200 Gms']"/>
    <n v="1"/>
    <s v="2021-09-29T20:31:48.480"/>
    <s v="2021-09-29"/>
    <s v="20:31:48.480"/>
    <d v="1899-12-30T20:31:48"/>
    <s v="2021-09-29 20:31:48"/>
    <x v="62"/>
    <s v="2021-09-29T20:33:28.617"/>
    <s v="2021-09-29"/>
    <s v="20:33:28.617"/>
    <d v="1899-12-30T20:33:29"/>
    <s v="2021-09-29 20:33:29"/>
    <x v="62"/>
    <s v="2021-09-29T20:38:50.881"/>
    <s v="20:38:50.881"/>
    <s v="2021-09-29"/>
    <d v="1899-12-30T20:38:51"/>
    <s v="2021-09-29 20:38:51"/>
    <x v="63"/>
    <x v="65"/>
    <n v="9.1833333333333336"/>
    <x v="0"/>
    <n v="0"/>
    <m/>
    <x v="51"/>
    <x v="0"/>
    <n v="0"/>
    <n v="10"/>
    <n v="10"/>
    <n v="0"/>
    <x v="5"/>
  </r>
  <r>
    <s v="2021-09-26T17:42:05.697"/>
    <s v="2021-09-26"/>
    <s v="17:42:05.697"/>
    <x v="4"/>
    <n v="9"/>
    <s v="2021-09-26 17:42:06"/>
    <x v="4"/>
    <s v="Weekend"/>
    <d v="1899-12-30T17:42:06"/>
    <x v="2"/>
    <x v="47"/>
    <x v="5"/>
    <s v="HSR Layout"/>
    <x v="2"/>
    <n v="365758"/>
    <s v="['Sunpure Refined Sunflower Oil-1 Ltr']"/>
    <n v="1"/>
    <s v="2021-09-26T17:43:35.875"/>
    <s v="2021-09-26"/>
    <s v="17:43:35.875"/>
    <d v="1899-12-30T17:43:36"/>
    <s v="2021-09-26 17:43:36"/>
    <x v="63"/>
    <s v="2021-09-26T17:47:23.093"/>
    <s v="2021-09-26"/>
    <s v="17:47:23.093"/>
    <d v="1899-12-30T17:47:23"/>
    <s v="2021-09-26 17:47:23"/>
    <x v="63"/>
    <s v="2021-09-26T18:09:06.926"/>
    <s v="18:09:06.926"/>
    <s v="2021-09-26"/>
    <d v="1899-12-30T18:09:07"/>
    <s v="2021-09-26 18:09:07"/>
    <x v="64"/>
    <x v="66"/>
    <n v="27.016666666666666"/>
    <x v="0"/>
    <n v="0"/>
    <n v="5"/>
    <x v="52"/>
    <x v="0"/>
    <n v="0"/>
    <n v="660"/>
    <n v="536"/>
    <n v="0.18787878787878787"/>
    <x v="33"/>
  </r>
  <r>
    <s v="2021-09-27T11:24:42.462"/>
    <s v="2021-09-27"/>
    <s v="11:24:42.462"/>
    <x v="3"/>
    <n v="9"/>
    <s v="2021-09-27 11:24:42"/>
    <x v="3"/>
    <s v="Weekday"/>
    <d v="1899-12-30T11:24:42"/>
    <x v="4"/>
    <x v="47"/>
    <x v="5"/>
    <s v="HSR Layout"/>
    <x v="2"/>
    <n v="366692"/>
    <s v="['Sunpure Refined Sunflower Oil-1 Ltr']"/>
    <n v="1"/>
    <s v="2021-09-27T11:30:50.145"/>
    <s v="2021-09-27"/>
    <s v="11:30:50.145"/>
    <d v="1899-12-30T11:30:50"/>
    <s v="2021-09-27 11:30:50"/>
    <x v="64"/>
    <s v="2021-09-27T11:38:26.410"/>
    <s v="2021-09-27"/>
    <s v="11:38:26.410"/>
    <d v="1899-12-30T11:38:26"/>
    <s v="2021-09-27 11:38:26"/>
    <x v="64"/>
    <s v="2021-09-27T11:45:43.465"/>
    <s v="11:45:43.465"/>
    <s v="2021-09-27"/>
    <d v="1899-12-30T11:45:43"/>
    <s v="2021-09-27 11:45:43"/>
    <x v="65"/>
    <x v="12"/>
    <n v="21.016666666666666"/>
    <x v="0"/>
    <n v="0"/>
    <n v="5"/>
    <x v="52"/>
    <x v="0"/>
    <n v="0"/>
    <n v="660"/>
    <n v="507"/>
    <n v="0.23181818181818181"/>
    <x v="34"/>
  </r>
  <r>
    <s v="2021-09-27T11:48:54.025"/>
    <s v="2021-09-27"/>
    <s v="11:48:54.025"/>
    <x v="3"/>
    <n v="9"/>
    <s v="2021-09-27 11:48:54"/>
    <x v="3"/>
    <s v="Weekday"/>
    <d v="1899-12-30T11:48:54"/>
    <x v="4"/>
    <x v="47"/>
    <x v="5"/>
    <s v="HSR Layout"/>
    <x v="2"/>
    <n v="366725"/>
    <s v="['Sunpure Refined Sunflower Oil-1 Ltr']"/>
    <n v="1"/>
    <s v="2021-09-27T11:51:00.871"/>
    <s v="2021-09-27"/>
    <s v="11:51:00.871"/>
    <d v="1899-12-30T11:51:01"/>
    <s v="2021-09-27 11:51:01"/>
    <x v="65"/>
    <s v="2021-09-27T11:51:50.690"/>
    <s v="2021-09-27"/>
    <s v="11:51:50.690"/>
    <d v="1899-12-30T11:51:51"/>
    <s v="2021-09-27 11:51:51"/>
    <x v="50"/>
    <s v="2021-09-27T12:00:48.654"/>
    <s v="12:00:48.654"/>
    <s v="2021-09-27"/>
    <d v="1899-12-30T12:00:49"/>
    <s v="2021-09-27 12:00:49"/>
    <x v="66"/>
    <x v="67"/>
    <n v="11.916666666666666"/>
    <x v="0"/>
    <n v="0"/>
    <n v="5"/>
    <x v="52"/>
    <x v="0"/>
    <n v="0"/>
    <n v="660"/>
    <n v="507"/>
    <n v="0.23181818181818181"/>
    <x v="34"/>
  </r>
  <r>
    <s v="2021-09-26T16:58:28.968"/>
    <s v="2021-09-26"/>
    <s v="16:58:28.968"/>
    <x v="4"/>
    <n v="9"/>
    <s v="2021-09-26 16:58:29"/>
    <x v="4"/>
    <s v="Weekend"/>
    <d v="1899-12-30T16:58:29"/>
    <x v="3"/>
    <x v="48"/>
    <x v="0"/>
    <s v="HSR Layout"/>
    <x v="3"/>
    <n v="365703"/>
    <s v="['Suguna Shakti Eggs-6 Eggs', 'Lemon-3 Pcs', 'Everest Chicken Masala-100 Gms', 'Teju Chicken kebab Masala-30 Gms']"/>
    <n v="4"/>
    <s v="2021-09-26T17:00:20.562"/>
    <s v="2021-09-26"/>
    <s v="17:00:20.562"/>
    <d v="1899-12-30T17:00:21"/>
    <s v="2021-09-26 17:00:21"/>
    <x v="61"/>
    <s v="2021-09-26T17:05:21.571"/>
    <s v="2021-09-26"/>
    <s v="17:05:21.571"/>
    <d v="1899-12-30T17:05:22"/>
    <s v="2021-09-26 17:05:22"/>
    <x v="65"/>
    <s v="2021-09-26T17:17:20.891"/>
    <s v="17:17:20.891"/>
    <s v="2021-09-26"/>
    <d v="1899-12-30T17:17:21"/>
    <s v="2021-09-26 17:17:21"/>
    <x v="67"/>
    <x v="68"/>
    <n v="18.866666666666667"/>
    <x v="0"/>
    <n v="0"/>
    <n v="5"/>
    <x v="53"/>
    <x v="0"/>
    <n v="0"/>
    <n v="204"/>
    <n v="193"/>
    <n v="5.3921568627450983E-2"/>
    <x v="6"/>
  </r>
  <r>
    <s v="2021-09-26T19:43:05.352"/>
    <s v="2021-09-26"/>
    <s v="19:43:05.352"/>
    <x v="4"/>
    <n v="9"/>
    <s v="2021-09-26 19:43:05"/>
    <x v="4"/>
    <s v="Weekend"/>
    <d v="1899-12-30T19:43:05"/>
    <x v="2"/>
    <x v="48"/>
    <x v="0"/>
    <s v="HSR Layout"/>
    <x v="3"/>
    <n v="365958"/>
    <s v="['Cadbury Oreo Vanilla Cream Biscuits-120 Gms', 'Nandini Paneer-200 Gms', 'Nestle Polo Mint-15 Gms']"/>
    <n v="3"/>
    <s v="2021-09-26T19:44:34.664"/>
    <s v="2021-09-26"/>
    <s v="19:44:34.664"/>
    <d v="1899-12-30T19:44:35"/>
    <s v="2021-09-26 19:44:35"/>
    <x v="63"/>
    <s v="2021-09-26T19:46:14.532"/>
    <s v="2021-09-26"/>
    <s v="19:46:14.532"/>
    <d v="1899-12-30T19:46:15"/>
    <s v="2021-09-26 19:46:15"/>
    <x v="66"/>
    <s v="2021-09-26T20:00:01.477"/>
    <s v="20:00:01.477"/>
    <s v="2021-09-26"/>
    <d v="1899-12-30T20:00:01"/>
    <s v="2021-09-26 20:00:01"/>
    <x v="68"/>
    <x v="69"/>
    <n v="16.933333333333334"/>
    <x v="0"/>
    <n v="0"/>
    <n v="5"/>
    <x v="54"/>
    <x v="0"/>
    <n v="0"/>
    <n v="195"/>
    <n v="175"/>
    <n v="0.10256410256410256"/>
    <x v="2"/>
  </r>
  <r>
    <s v="2021-09-27T13:21:46.165"/>
    <s v="2021-09-27"/>
    <s v="13:21:46.165"/>
    <x v="3"/>
    <n v="9"/>
    <s v="2021-09-27 13:21:46"/>
    <x v="3"/>
    <s v="Weekday"/>
    <d v="1899-12-30T13:21:46"/>
    <x v="3"/>
    <x v="48"/>
    <x v="0"/>
    <s v="HSR Layout"/>
    <x v="3"/>
    <n v="366847"/>
    <s v="['Indian Cucumber-1 Kg', 'Watermelon-1 Pc']"/>
    <n v="2"/>
    <s v="2021-09-27T13:31:22.409"/>
    <s v="2021-09-27"/>
    <s v="13:31:22.409"/>
    <d v="1899-12-30T13:31:22"/>
    <s v="2021-09-27 13:31:22"/>
    <x v="66"/>
    <s v="2021-09-27T13:31:52.125"/>
    <s v="2021-09-27"/>
    <s v="13:31:52.125"/>
    <d v="1899-12-30T13:31:52"/>
    <s v="2021-09-27 13:31:52"/>
    <x v="67"/>
    <s v="2021-09-27T13:45:31.957"/>
    <s v="13:45:31.957"/>
    <s v="2021-09-27"/>
    <d v="1899-12-30T13:45:32"/>
    <s v="2021-09-27 13:45:32"/>
    <x v="69"/>
    <x v="70"/>
    <n v="23.766666666666666"/>
    <x v="0"/>
    <n v="0"/>
    <n v="4"/>
    <x v="55"/>
    <x v="0"/>
    <n v="0"/>
    <n v="72"/>
    <n v="72"/>
    <n v="0"/>
    <x v="5"/>
  </r>
  <r>
    <s v="2021-09-28T15:46:07.560"/>
    <s v="2021-09-28"/>
    <s v="15:46:07.560"/>
    <x v="2"/>
    <n v="9"/>
    <s v="2021-09-28 15:46:08"/>
    <x v="2"/>
    <s v="Weekday"/>
    <d v="1899-12-30T15:46:08"/>
    <x v="3"/>
    <x v="48"/>
    <x v="0"/>
    <s v="HSR Layout"/>
    <x v="3"/>
    <n v="368377"/>
    <s v="['Chupa Chups Sour Bubble Gum Filled Apple Lollipop-12 Gms']"/>
    <n v="1"/>
    <s v="2021-09-28T15:52:26.749"/>
    <s v="2021-09-28"/>
    <s v="15:52:26.749"/>
    <d v="1899-12-30T15:52:27"/>
    <s v="2021-09-28 15:52:27"/>
    <x v="67"/>
    <s v="2021-09-28T15:53:59.453"/>
    <s v="2021-09-28"/>
    <s v="15:53:59.453"/>
    <d v="1899-12-30T15:53:59"/>
    <s v="2021-09-28 15:53:59"/>
    <x v="27"/>
    <s v="2021-09-28T16:06:56.918"/>
    <s v="16:06:56.918"/>
    <s v="2021-09-28"/>
    <d v="1899-12-30T16:06:57"/>
    <s v="2021-09-28 16:06:57"/>
    <x v="70"/>
    <x v="71"/>
    <n v="20.816666666666666"/>
    <x v="0"/>
    <n v="0"/>
    <n v="5"/>
    <x v="56"/>
    <x v="0"/>
    <n v="0"/>
    <n v="5"/>
    <n v="5"/>
    <n v="0"/>
    <x v="5"/>
  </r>
  <r>
    <s v="2021-09-26T15:58:43.552"/>
    <s v="2021-09-26"/>
    <s v="15:58:43.552"/>
    <x v="4"/>
    <n v="9"/>
    <s v="2021-09-26 15:58:44"/>
    <x v="4"/>
    <s v="Weekend"/>
    <d v="1899-12-30T15:58:44"/>
    <x v="3"/>
    <x v="49"/>
    <x v="0"/>
    <s v="HSR Layout"/>
    <x v="5"/>
    <n v="365633"/>
    <s v="['Cadbury Choclairs Gold Home Pack-137.5 Gms', 'Cadbury Celebrations Premium Assorted Chocolate Gift Pack-281 Gms']"/>
    <n v="2"/>
    <s v="2021-09-26T16:09:34.018"/>
    <s v="2021-09-26"/>
    <s v="16:09:34.018"/>
    <d v="1899-12-30T16:09:34"/>
    <s v="2021-09-26 16:09:34"/>
    <x v="68"/>
    <s v="2021-09-26T16:19:29.775"/>
    <s v="2021-09-26"/>
    <s v="16:19:29.775"/>
    <d v="1899-12-30T16:19:30"/>
    <s v="2021-09-26 16:19:30"/>
    <x v="68"/>
    <s v="2021-09-26T16:35:12.135"/>
    <s v="16:35:12.135"/>
    <s v="2021-09-26"/>
    <d v="1899-12-30T16:35:12"/>
    <s v="2021-09-26 16:35:12"/>
    <x v="71"/>
    <x v="72"/>
    <n v="36.466666666666669"/>
    <x v="0"/>
    <n v="0"/>
    <n v="5"/>
    <x v="57"/>
    <x v="0"/>
    <n v="0"/>
    <n v="425"/>
    <n v="332"/>
    <n v="0.21882352941176469"/>
    <x v="35"/>
  </r>
  <r>
    <s v="2021-09-26T15:15:23.438"/>
    <s v="2021-09-26"/>
    <s v="15:15:23.438"/>
    <x v="4"/>
    <n v="9"/>
    <s v="2021-09-26 15:15:23"/>
    <x v="4"/>
    <s v="Weekend"/>
    <d v="1899-12-30T15:15:23"/>
    <x v="3"/>
    <x v="50"/>
    <x v="2"/>
    <s v="HSR Layout"/>
    <x v="3"/>
    <n v="365585"/>
    <s v="['Sprite Pet Bottle-2.25 Ltrs']"/>
    <n v="1"/>
    <s v="2021-09-26T15:15:34.709"/>
    <s v="2021-09-26"/>
    <s v="15:15:34.709"/>
    <d v="1899-12-30T15:15:35"/>
    <s v="2021-09-26 15:15:35"/>
    <x v="69"/>
    <s v="2021-09-26T15:16:49.753"/>
    <s v="2021-09-26"/>
    <s v="15:16:49.753"/>
    <d v="1899-12-30T15:16:50"/>
    <s v="2021-09-26 15:16:50"/>
    <x v="3"/>
    <s v="2021-09-26T15:21:16.299"/>
    <s v="15:21:16.299"/>
    <s v="2021-09-26"/>
    <d v="1899-12-30T15:21:16"/>
    <s v="2021-09-26 15:21:16"/>
    <x v="72"/>
    <x v="73"/>
    <n v="5.8833333333333329"/>
    <x v="0"/>
    <n v="0"/>
    <m/>
    <x v="5"/>
    <x v="0"/>
    <n v="0"/>
    <n v="95"/>
    <n v="81"/>
    <n v="0.14736842105263157"/>
    <x v="19"/>
  </r>
  <r>
    <s v="2021-09-26T13:08:16.544"/>
    <s v="2021-09-26"/>
    <s v="13:08:16.544"/>
    <x v="4"/>
    <n v="9"/>
    <s v="2021-09-26 13:08:17"/>
    <x v="4"/>
    <s v="Weekend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"/>
    <s v="13:08:45.560"/>
    <d v="1899-12-30T13:08:46"/>
    <s v="2021-09-26 13:08:46"/>
    <x v="70"/>
    <s v="2021-09-26T13:11:43.892"/>
    <s v="2021-09-26"/>
    <s v="13:11:43.892"/>
    <d v="1899-12-30T13:11:44"/>
    <s v="2021-09-26 13:11:44"/>
    <x v="69"/>
    <s v="2021-09-26T13:17:12.999"/>
    <s v="13:17:12.999"/>
    <s v="2021-09-26"/>
    <d v="1899-12-30T13:17:13"/>
    <s v="2021-09-26 13:17:13"/>
    <x v="73"/>
    <x v="74"/>
    <n v="8.9333333333333336"/>
    <x v="0"/>
    <n v="0"/>
    <n v="4"/>
    <x v="58"/>
    <x v="0"/>
    <n v="0"/>
    <n v="268"/>
    <n v="213"/>
    <n v="0.20522388059701493"/>
    <x v="36"/>
  </r>
  <r>
    <s v="2021-09-26T11:28:39.263"/>
    <s v="2021-09-26"/>
    <s v="11:28:39.263"/>
    <x v="4"/>
    <n v="9"/>
    <s v="2021-09-26 11:28:39"/>
    <x v="4"/>
    <s v="Weekend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"/>
    <s v="11:31:46.813"/>
    <d v="1899-12-30T11:31:47"/>
    <s v="2021-09-26 11:31:47"/>
    <x v="71"/>
    <s v="2021-09-26T11:34:13.956"/>
    <s v="2021-09-26"/>
    <s v="11:34:13.956"/>
    <d v="1899-12-30T11:34:14"/>
    <s v="2021-09-26 11:34:14"/>
    <x v="17"/>
    <s v="2021-09-26T11:59:37.315"/>
    <s v="11:59:37.315"/>
    <s v="2021-09-26"/>
    <d v="1899-12-30T11:59:37"/>
    <s v="2021-09-26 11:59:37"/>
    <x v="74"/>
    <x v="75"/>
    <n v="30.966666666666665"/>
    <x v="0"/>
    <n v="0"/>
    <m/>
    <x v="57"/>
    <x v="0"/>
    <n v="0"/>
    <n v="425"/>
    <n v="344"/>
    <n v="0.19058823529411764"/>
    <x v="37"/>
  </r>
  <r>
    <s v="2021-09-26T10:27:14.686"/>
    <s v="2021-09-26"/>
    <s v="10:27:14.686"/>
    <x v="4"/>
    <n v="9"/>
    <s v="2021-09-26 10:27:15"/>
    <x v="4"/>
    <s v="Weekend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"/>
    <s v="10:30:33.287"/>
    <d v="1899-12-30T10:30:33"/>
    <s v="2021-09-26 10:30:33"/>
    <x v="72"/>
    <s v="2021-09-26T10:43:36.150"/>
    <s v="2021-09-26"/>
    <s v="10:43:36.150"/>
    <d v="1899-12-30T10:43:36"/>
    <s v="2021-09-26 10:43:36"/>
    <x v="70"/>
    <s v="2021-09-26T10:49:46.191"/>
    <s v="10:49:46.191"/>
    <s v="2021-09-26"/>
    <d v="1899-12-30T10:49:46"/>
    <s v="2021-09-26 10:49:46"/>
    <x v="75"/>
    <x v="76"/>
    <n v="22.516666666666666"/>
    <x v="0"/>
    <n v="0"/>
    <m/>
    <x v="59"/>
    <x v="0"/>
    <n v="0"/>
    <n v="821"/>
    <n v="793"/>
    <n v="3.4104750304506701E-2"/>
    <x v="1"/>
  </r>
  <r>
    <s v="2021-09-26T09:07:34.932"/>
    <s v="2021-09-26"/>
    <s v="09:07:34.932"/>
    <x v="4"/>
    <n v="9"/>
    <s v="2021-09-26 09:07:35"/>
    <x v="4"/>
    <s v="Weekend"/>
    <d v="1899-12-30T09:07:35"/>
    <x v="4"/>
    <x v="54"/>
    <x v="5"/>
    <s v="HSR Layout"/>
    <x v="2"/>
    <n v="365023"/>
    <s v="['Brooke Bond Red Label Tea-100 Gms', 'Amul Gold Homogenised Standardised Milk-1 Ltr', 'Sugar-1 Kg']"/>
    <n v="3"/>
    <s v="2021-09-26T09:11:59.253"/>
    <s v="2021-09-26"/>
    <s v="09:11:59.253"/>
    <d v="1899-12-30T09:11:59"/>
    <s v="2021-09-26 09:11:59"/>
    <x v="73"/>
    <s v="2021-09-26T09:15:15.039"/>
    <s v="2021-09-26"/>
    <s v="09:15:15.039"/>
    <d v="1899-12-30T09:15:15"/>
    <s v="2021-09-26 09:15:15"/>
    <x v="71"/>
    <s v="2021-09-26T09:22:40.546"/>
    <s v="09:22:40.546"/>
    <s v="2021-09-26"/>
    <d v="1899-12-30T09:22:41"/>
    <s v="2021-09-26 09:22:41"/>
    <x v="76"/>
    <x v="77"/>
    <n v="15.1"/>
    <x v="0"/>
    <n v="0"/>
    <n v="5"/>
    <x v="60"/>
    <x v="0"/>
    <n v="0"/>
    <n v="236"/>
    <n v="195"/>
    <n v="0.17372881355932204"/>
    <x v="38"/>
  </r>
  <r>
    <s v="2021-09-26T09:30:49.323"/>
    <s v="2021-09-26"/>
    <s v="09:30:49.323"/>
    <x v="4"/>
    <n v="9"/>
    <s v="2021-09-26 09:30:49"/>
    <x v="4"/>
    <s v="Weekend"/>
    <d v="1899-12-30T09:30:49"/>
    <x v="4"/>
    <x v="54"/>
    <x v="5"/>
    <s v="HSR Layout"/>
    <x v="2"/>
    <n v="365058"/>
    <s v="['Dettol Original Soap-125 Gms']"/>
    <n v="1"/>
    <s v="2021-09-26T09:33:12.843"/>
    <s v="2021-09-26"/>
    <s v="09:33:12.843"/>
    <d v="1899-12-30T09:33:13"/>
    <s v="2021-09-26 09:33:13"/>
    <x v="74"/>
    <s v="2021-09-26T09:34:51.587"/>
    <s v="2021-09-26"/>
    <s v="09:34:51.587"/>
    <d v="1899-12-30T09:34:52"/>
    <s v="2021-09-26 09:34:52"/>
    <x v="72"/>
    <s v="2021-09-26T09:46:49.235"/>
    <s v="09:46:49.235"/>
    <s v="2021-09-26"/>
    <d v="1899-12-30T09:46:49"/>
    <s v="2021-09-26 09:46:49"/>
    <x v="77"/>
    <x v="78"/>
    <n v="16"/>
    <x v="0"/>
    <n v="0"/>
    <n v="5"/>
    <x v="61"/>
    <x v="0"/>
    <n v="0"/>
    <n v="116"/>
    <n v="104"/>
    <n v="0.10344827586206896"/>
    <x v="9"/>
  </r>
  <r>
    <s v="2021-09-28T09:52:15.625"/>
    <s v="2021-09-28"/>
    <s v="09:52:15.625"/>
    <x v="2"/>
    <n v="9"/>
    <s v="2021-09-28 09:52:16"/>
    <x v="2"/>
    <s v="Weekday"/>
    <d v="1899-12-30T09:52:16"/>
    <x v="4"/>
    <x v="54"/>
    <x v="5"/>
    <s v="HSR Layout"/>
    <x v="2"/>
    <n v="367957"/>
    <s v="['Britannia Whole Wheat Bread-450 Gms', 'Amul Gold Homogenised Standardised Milk-1 Ltr']"/>
    <n v="2"/>
    <s v="2021-09-28T09:54:02.179"/>
    <s v="2021-09-28"/>
    <s v="09:54:02.179"/>
    <d v="1899-12-30T09:54:02"/>
    <s v="2021-09-28 09:54:02"/>
    <x v="75"/>
    <s v="2021-09-28T09:55:18.265"/>
    <s v="2021-09-28"/>
    <s v="09:55:18.265"/>
    <d v="1899-12-30T09:55:18"/>
    <s v="2021-09-28 09:55:18"/>
    <x v="73"/>
    <s v="2021-09-28T10:04:41.506"/>
    <s v="10:04:41.506"/>
    <s v="2021-09-28"/>
    <d v="1899-12-30T10:04:42"/>
    <s v="2021-09-28 10:04:42"/>
    <x v="78"/>
    <x v="79"/>
    <n v="12.433333333333334"/>
    <x v="0"/>
    <n v="0"/>
    <m/>
    <x v="62"/>
    <x v="0"/>
    <n v="0"/>
    <n v="113"/>
    <n v="93"/>
    <n v="0.17699115044247787"/>
    <x v="2"/>
  </r>
  <r>
    <s v="2021-09-26T09:04:52.441"/>
    <s v="2021-09-26"/>
    <s v="09:04:52.441"/>
    <x v="4"/>
    <n v="9"/>
    <s v="2021-09-26 09:04:52"/>
    <x v="4"/>
    <s v="Weekend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"/>
    <s v="09:11:02.346"/>
    <d v="1899-12-30T09:11:02"/>
    <s v="2021-09-26 09:11:02"/>
    <x v="76"/>
    <s v="2021-09-26T09:17:17.682"/>
    <s v="2021-09-26"/>
    <s v="09:17:17.682"/>
    <d v="1899-12-30T09:17:18"/>
    <s v="2021-09-26 09:17:18"/>
    <x v="74"/>
    <s v="2021-09-26T09:35:06.059"/>
    <s v="09:35:06.059"/>
    <s v="2021-09-26"/>
    <d v="1899-12-30T09:35:06"/>
    <s v="2021-09-26 09:35:06"/>
    <x v="79"/>
    <x v="80"/>
    <n v="30.233333333333334"/>
    <x v="0"/>
    <n v="0"/>
    <m/>
    <x v="63"/>
    <x v="0"/>
    <n v="0"/>
    <n v="707"/>
    <n v="484"/>
    <n v="0.31541725601131543"/>
    <x v="39"/>
  </r>
  <r>
    <s v="2021-09-26T08:51:42.233"/>
    <s v="2021-09-26"/>
    <s v="08:51:42.233"/>
    <x v="4"/>
    <n v="9"/>
    <s v="2021-09-26 08:51:42"/>
    <x v="4"/>
    <s v="Weekend"/>
    <d v="1899-12-30T08:51:42"/>
    <x v="4"/>
    <x v="56"/>
    <x v="1"/>
    <s v="HSR Layout"/>
    <x v="2"/>
    <n v="364995"/>
    <s v="['Nandini Standard Milk-1 Ltr', 'Britannia Daily Milk Bread-400 Gms']"/>
    <n v="2"/>
    <s v="2021-09-26T08:59:00.467"/>
    <s v="2021-09-26"/>
    <s v="08:59:00.467"/>
    <d v="1899-12-30T08:59:00"/>
    <s v="2021-09-26 08:59:00"/>
    <x v="77"/>
    <s v="2021-09-26T09:06:24.663"/>
    <s v="2021-09-26"/>
    <s v="09:06:24.663"/>
    <d v="1899-12-30T09:06:25"/>
    <s v="2021-09-26 09:06:25"/>
    <x v="75"/>
    <s v="2021-09-26T09:14:35.214"/>
    <s v="09:14:35.214"/>
    <s v="2021-09-26"/>
    <d v="1899-12-30T09:14:35"/>
    <s v="2021-09-26 09:14:35"/>
    <x v="80"/>
    <x v="81"/>
    <n v="22.883333333333333"/>
    <x v="0"/>
    <n v="0"/>
    <n v="5"/>
    <x v="64"/>
    <x v="0"/>
    <n v="0"/>
    <n v="119"/>
    <n v="105"/>
    <n v="0.11764705882352941"/>
    <x v="19"/>
  </r>
  <r>
    <s v="2021-09-26T07:18:58.099"/>
    <s v="2021-09-26"/>
    <s v="07:18:58.099"/>
    <x v="4"/>
    <n v="9"/>
    <s v="2021-09-26 07:18:58"/>
    <x v="4"/>
    <s v="Weekend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n v="2"/>
    <s v="2021-09-26T07:19:58.474"/>
    <s v="2021-09-26"/>
    <s v="07:19:58.474"/>
    <d v="1899-12-30T07:19:58"/>
    <s v="2021-09-26 07:19:58"/>
    <x v="78"/>
    <s v="2021-09-26T07:22:42.651"/>
    <s v="2021-09-26"/>
    <s v="07:22:42.651"/>
    <d v="1899-12-30T07:22:43"/>
    <s v="2021-09-26 07:22:43"/>
    <x v="76"/>
    <s v="2021-09-26T07:31:57.322"/>
    <s v="07:31:57.322"/>
    <s v="2021-09-26"/>
    <d v="1899-12-30T07:31:57"/>
    <s v="2021-09-26 07:31:57"/>
    <x v="81"/>
    <x v="82"/>
    <n v="12.983333333333333"/>
    <x v="0"/>
    <n v="0"/>
    <n v="5"/>
    <x v="65"/>
    <x v="0"/>
    <n v="0"/>
    <n v="324"/>
    <n v="234"/>
    <n v="0.27777777777777779"/>
    <x v="40"/>
  </r>
  <r>
    <s v="2021-09-30T10:56:25.114"/>
    <s v="2021-09-30"/>
    <s v="10:56:25.114"/>
    <x v="0"/>
    <n v="9"/>
    <s v="2021-09-30 10:56:25"/>
    <x v="0"/>
    <s v="Weekday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"/>
    <s v="10:57:23.745"/>
    <d v="1899-12-30T10:57:24"/>
    <s v="2021-09-30 10:57:24"/>
    <x v="79"/>
    <s v="2021-09-30T11:06:51.920"/>
    <s v="2021-09-30"/>
    <s v="11:06:51.920"/>
    <d v="1899-12-30T11:06:52"/>
    <s v="2021-09-30 11:06:52"/>
    <x v="77"/>
    <s v="2021-09-30T11:15:58.579"/>
    <s v="11:15:58.579"/>
    <s v="2021-09-30"/>
    <d v="1899-12-30T11:15:59"/>
    <s v="2021-09-30 11:15:59"/>
    <x v="82"/>
    <x v="83"/>
    <n v="19.566666666666666"/>
    <x v="0"/>
    <n v="0"/>
    <n v="1"/>
    <x v="66"/>
    <x v="0"/>
    <n v="0"/>
    <n v="171"/>
    <n v="147"/>
    <n v="0.14035087719298245"/>
    <x v="41"/>
  </r>
  <r>
    <s v="2021-09-25T23:40:25.051"/>
    <s v="2021-09-25"/>
    <s v="23:40:25.051"/>
    <x v="5"/>
    <n v="9"/>
    <s v="2021-09-25 23:40:25"/>
    <x v="5"/>
    <s v="Weekend"/>
    <d v="1899-12-30T23:40:25"/>
    <x v="0"/>
    <x v="58"/>
    <x v="2"/>
    <s v="HSR Layout"/>
    <x v="3"/>
    <n v="364829"/>
    <s v="['Coca Cola Pet Bottle-1.25 Ltrs', 'Britannia Whole Wheat Bread-450 Gms']"/>
    <n v="2"/>
    <s v="2021-09-25T23:42:54.322"/>
    <s v="2021-09-25"/>
    <s v="23:42:54.322"/>
    <d v="1899-12-30T23:42:54"/>
    <s v="2021-09-25 23:42:54"/>
    <x v="80"/>
    <s v="2021-09-25T23:44:54.237"/>
    <s v="2021-09-25"/>
    <s v="23:44:54.237"/>
    <d v="1899-12-30T23:44:54"/>
    <s v="2021-09-25 23:44:54"/>
    <x v="78"/>
    <s v="2021-09-25T23:52:35.886"/>
    <s v="23:52:35.886"/>
    <s v="2021-09-25"/>
    <d v="1899-12-30T23:52:36"/>
    <s v="2021-09-25 23:52:36"/>
    <x v="83"/>
    <x v="84"/>
    <n v="12.183333333333334"/>
    <x v="0"/>
    <n v="0"/>
    <n v="5"/>
    <x v="40"/>
    <x v="0"/>
    <n v="0"/>
    <n v="110"/>
    <n v="93"/>
    <n v="0.15454545454545454"/>
    <x v="42"/>
  </r>
  <r>
    <s v="2021-09-28T18:11:49.096"/>
    <s v="2021-09-28"/>
    <s v="18:11:49.096"/>
    <x v="2"/>
    <n v="9"/>
    <s v="2021-09-28 18:11:49"/>
    <x v="2"/>
    <s v="Weekday"/>
    <d v="1899-12-30T18:11:49"/>
    <x v="2"/>
    <x v="58"/>
    <x v="2"/>
    <s v="HSR Layout"/>
    <x v="3"/>
    <n v="368558"/>
    <s v="['Bisleri Rockin Bottle-10 Ltrs']"/>
    <n v="1"/>
    <s v="2021-09-28T18:12:46.057"/>
    <s v="2021-09-28"/>
    <s v="18:12:46.057"/>
    <d v="1899-12-30T18:12:46"/>
    <s v="2021-09-28 18:12:46"/>
    <x v="81"/>
    <s v="2021-09-28T18:39:46.841"/>
    <s v="2021-09-28"/>
    <s v="18:39:46.841"/>
    <d v="1899-12-30T18:39:47"/>
    <s v="2021-09-28 18:39:47"/>
    <x v="79"/>
    <s v="2021-09-28T18:48:22.838"/>
    <s v="18:48:22.838"/>
    <s v="2021-09-28"/>
    <d v="1899-12-30T18:48:23"/>
    <s v="2021-09-28 18:48:23"/>
    <x v="58"/>
    <x v="85"/>
    <n v="36.56666666666667"/>
    <x v="0"/>
    <n v="0"/>
    <n v="5"/>
    <x v="40"/>
    <x v="0"/>
    <n v="0"/>
    <n v="110"/>
    <n v="99"/>
    <n v="0.1"/>
    <x v="6"/>
  </r>
  <r>
    <s v="2021-09-30T22:12:41.291"/>
    <s v="2021-09-30"/>
    <s v="22:12:41.291"/>
    <x v="0"/>
    <n v="9"/>
    <s v="2021-09-30 22:12:41"/>
    <x v="0"/>
    <s v="Weekday"/>
    <d v="1899-12-30T22:12:41"/>
    <x v="1"/>
    <x v="58"/>
    <x v="2"/>
    <s v="HSR Layout"/>
    <x v="3"/>
    <n v="371606"/>
    <s v="['Britannia Whole Wheat Bread-450 Gms']"/>
    <n v="1"/>
    <s v="2021-09-30T22:15:22.527"/>
    <s v="2021-09-30"/>
    <s v="22:15:22.527"/>
    <d v="1899-12-30T22:15:23"/>
    <s v="2021-09-30 22:15:23"/>
    <x v="82"/>
    <s v="2021-09-30T22:17:08.487"/>
    <s v="2021-09-30"/>
    <s v="22:17:08.487"/>
    <d v="1899-12-30T22:17:08"/>
    <s v="2021-09-30 22:17:08"/>
    <x v="80"/>
    <s v="2021-09-30T22:27:05.857"/>
    <s v="22:27:05.857"/>
    <s v="2021-09-30"/>
    <d v="1899-12-30T22:27:06"/>
    <s v="2021-09-30 22:27:06"/>
    <x v="84"/>
    <x v="86"/>
    <n v="14.416666666666666"/>
    <x v="0"/>
    <n v="0"/>
    <n v="5"/>
    <x v="67"/>
    <x v="0"/>
    <n v="0"/>
    <n v="45"/>
    <n v="36"/>
    <n v="0.2"/>
    <x v="43"/>
  </r>
  <r>
    <s v="2021-09-25T23:30:41.443"/>
    <s v="2021-09-25"/>
    <s v="23:30:41.443"/>
    <x v="5"/>
    <n v="9"/>
    <s v="2021-09-25 23:30:41"/>
    <x v="5"/>
    <s v="Weekend"/>
    <d v="1899-12-30T23:30:41"/>
    <x v="0"/>
    <x v="59"/>
    <x v="3"/>
    <s v="HSR Layout"/>
    <x v="3"/>
    <n v="364817"/>
    <s v="['Marlboro Double Switch-Pack of 20']"/>
    <n v="1"/>
    <s v="2021-09-25T23:33:06.069"/>
    <s v="2021-09-25"/>
    <s v="23:33:06.069"/>
    <d v="1899-12-30T23:33:06"/>
    <s v="2021-09-25 23:33:06"/>
    <x v="83"/>
    <s v="2021-09-25T23:35:43.997"/>
    <s v="2021-09-25"/>
    <s v="23:35:43.997"/>
    <d v="1899-12-30T23:35:44"/>
    <s v="2021-09-25 23:35:44"/>
    <x v="81"/>
    <s v="2021-09-25T23:43:59.981"/>
    <s v="23:43:59.981"/>
    <s v="2021-09-25"/>
    <d v="1899-12-30T23:44:00"/>
    <s v="2021-09-25 23:44:00"/>
    <x v="85"/>
    <x v="87"/>
    <n v="13.316666666666666"/>
    <x v="0"/>
    <n v="0"/>
    <m/>
    <x v="68"/>
    <x v="0"/>
    <n v="0"/>
    <n v="330"/>
    <n v="330"/>
    <n v="0"/>
    <x v="5"/>
  </r>
  <r>
    <s v="2021-09-25T21:56:29.994"/>
    <s v="2021-09-25"/>
    <s v="21:56:29.994"/>
    <x v="5"/>
    <n v="9"/>
    <s v="2021-09-25 21:56:30"/>
    <x v="5"/>
    <s v="Weekend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n v="4"/>
    <s v="2021-09-25T21:58:44.049"/>
    <s v="2021-09-25"/>
    <s v="21:58:44.049"/>
    <d v="1899-12-30T21:58:44"/>
    <s v="2021-09-25 21:58:44"/>
    <x v="33"/>
    <s v="2021-09-25T22:00:59.490"/>
    <s v="2021-09-25"/>
    <s v="22:00:59.490"/>
    <d v="1899-12-30T22:00:59"/>
    <s v="2021-09-25 22:00:59"/>
    <x v="82"/>
    <s v="2021-09-25T22:15:55.983"/>
    <s v="22:15:55.983"/>
    <s v="2021-09-25"/>
    <d v="1899-12-30T22:15:56"/>
    <s v="2021-09-25 22:15:56"/>
    <x v="86"/>
    <x v="88"/>
    <n v="19.433333333333334"/>
    <x v="0"/>
    <n v="0"/>
    <m/>
    <x v="69"/>
    <x v="0"/>
    <n v="0"/>
    <n v="395"/>
    <n v="293"/>
    <n v="0.25822784810126581"/>
    <x v="44"/>
  </r>
  <r>
    <s v="2021-09-25T18:45:51.040"/>
    <s v="2021-09-25"/>
    <s v="18:45:51.040"/>
    <x v="5"/>
    <n v="9"/>
    <s v="2021-09-25 18:45:51"/>
    <x v="5"/>
    <s v="Weekend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"/>
    <s v="18:46:54.811"/>
    <d v="1899-12-30T18:46:55"/>
    <s v="2021-09-25 18:46:55"/>
    <x v="84"/>
    <s v="2021-09-25T18:51:06.301"/>
    <s v="2021-09-25"/>
    <s v="18:51:06.301"/>
    <d v="1899-12-30T18:51:06"/>
    <s v="2021-09-25 18:51:06"/>
    <x v="83"/>
    <s v="2021-09-25T19:00:07.030"/>
    <s v="19:00:07.030"/>
    <s v="2021-09-25"/>
    <d v="1899-12-30T19:00:07"/>
    <s v="2021-09-25 19:00:07"/>
    <x v="87"/>
    <x v="89"/>
    <n v="14.266666666666667"/>
    <x v="0"/>
    <n v="0"/>
    <n v="5"/>
    <x v="70"/>
    <x v="0"/>
    <n v="0"/>
    <n v="138"/>
    <n v="108"/>
    <n v="0.21739130434782608"/>
    <x v="45"/>
  </r>
  <r>
    <s v="2021-09-27T11:38:18.928"/>
    <s v="2021-09-27"/>
    <s v="11:38:18.928"/>
    <x v="3"/>
    <n v="9"/>
    <s v="2021-09-27 11:38:19"/>
    <x v="3"/>
    <s v="Weekday"/>
    <d v="1899-12-30T11:38:19"/>
    <x v="4"/>
    <x v="61"/>
    <x v="2"/>
    <s v="HSR Layout"/>
    <x v="2"/>
    <n v="366713"/>
    <s v="['Ginger-100 Gms', 'Licious Chicken Curry Cut (Small - 13 to 16 Pcs)-500 Gms', 'Curry leaves-100 Gms', 'Onion-1 Kg']"/>
    <n v="4"/>
    <s v="2021-09-27T11:39:37.463"/>
    <s v="2021-09-27"/>
    <s v="11:39:37.463"/>
    <d v="1899-12-30T11:39:37"/>
    <s v="2021-09-27 11:39:37"/>
    <x v="85"/>
    <s v="2021-09-27T11:43:47.460"/>
    <s v="2021-09-27"/>
    <s v="11:43:47.460"/>
    <d v="1899-12-30T11:43:47"/>
    <s v="2021-09-27 11:43:47"/>
    <x v="84"/>
    <s v="2021-09-27T11:52:28.462"/>
    <s v="11:52:28.462"/>
    <s v="2021-09-27"/>
    <d v="1899-12-30T11:52:28"/>
    <s v="2021-09-27 11:52:28"/>
    <x v="88"/>
    <x v="90"/>
    <n v="14.15"/>
    <x v="0"/>
    <n v="0"/>
    <n v="5"/>
    <x v="71"/>
    <x v="0"/>
    <n v="0"/>
    <n v="205"/>
    <n v="160"/>
    <n v="0.21951219512195122"/>
    <x v="46"/>
  </r>
  <r>
    <s v="2021-09-29T11:50:09.071"/>
    <s v="2021-09-29"/>
    <s v="11:50:09.071"/>
    <x v="1"/>
    <n v="9"/>
    <s v="2021-09-29 11:50:09"/>
    <x v="1"/>
    <s v="Weekday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n v="4"/>
    <s v="2021-09-29T11:50:30.324"/>
    <s v="2021-09-29"/>
    <s v="11:50:30.324"/>
    <d v="1899-12-30T11:50:30"/>
    <s v="2021-09-29 11:50:30"/>
    <x v="86"/>
    <s v="2021-09-29T11:53:59.002"/>
    <s v="2021-09-29"/>
    <s v="11:53:59.002"/>
    <d v="1899-12-30T11:53:59"/>
    <s v="2021-09-29 11:53:59"/>
    <x v="59"/>
    <s v="2021-09-29T12:02:12.285"/>
    <s v="12:02:12.285"/>
    <s v="2021-09-29"/>
    <d v="1899-12-30T12:02:12"/>
    <s v="2021-09-29 12:02:12"/>
    <x v="89"/>
    <x v="91"/>
    <n v="12.05"/>
    <x v="0"/>
    <n v="0"/>
    <n v="5"/>
    <x v="72"/>
    <x v="0"/>
    <n v="0"/>
    <n v="288"/>
    <n v="235"/>
    <n v="0.18402777777777779"/>
    <x v="47"/>
  </r>
  <r>
    <s v="2021-09-25T18:42:51.965"/>
    <s v="2021-09-25"/>
    <s v="18:42:51.965"/>
    <x v="5"/>
    <n v="9"/>
    <s v="2021-09-25 18:42:52"/>
    <x v="5"/>
    <s v="Weekend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n v="3"/>
    <s v="2021-09-25T18:43:40.748"/>
    <s v="2021-09-25"/>
    <s v="18:43:40.748"/>
    <d v="1899-12-30T18:43:41"/>
    <s v="2021-09-25 18:43:41"/>
    <x v="52"/>
    <s v="2021-09-25T18:47:01.360"/>
    <s v="2021-09-25"/>
    <s v="18:47:01.360"/>
    <d v="1899-12-30T18:47:01"/>
    <s v="2021-09-25 18:47:01"/>
    <x v="85"/>
    <s v="2021-09-25T18:56:04.282"/>
    <s v="18:56:04.282"/>
    <s v="2021-09-25"/>
    <d v="1899-12-30T18:56:04"/>
    <s v="2021-09-25 18:56:04"/>
    <x v="90"/>
    <x v="92"/>
    <n v="13.2"/>
    <x v="0"/>
    <n v="0"/>
    <n v="5"/>
    <x v="73"/>
    <x v="0"/>
    <n v="0"/>
    <n v="375"/>
    <n v="335"/>
    <n v="0.10666666666666667"/>
    <x v="8"/>
  </r>
  <r>
    <s v="2021-09-25T16:56:12.524"/>
    <s v="2021-09-25"/>
    <s v="16:56:12.524"/>
    <x v="5"/>
    <n v="9"/>
    <s v="2021-09-25 16:56:13"/>
    <x v="5"/>
    <s v="Weekend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"/>
    <s v="16:58:42.675"/>
    <d v="1899-12-30T16:58:43"/>
    <s v="2021-09-25 16:58:43"/>
    <x v="87"/>
    <s v="2021-09-25T17:02:58.175"/>
    <s v="2021-09-25"/>
    <s v="17:02:58.175"/>
    <d v="1899-12-30T17:02:58"/>
    <s v="2021-09-25 17:02:58"/>
    <x v="86"/>
    <s v="2021-09-25T17:10:43.876"/>
    <s v="17:10:43.876"/>
    <s v="2021-09-25"/>
    <d v="1899-12-30T17:10:44"/>
    <s v="2021-09-25 17:10:44"/>
    <x v="91"/>
    <x v="93"/>
    <n v="14.516666666666667"/>
    <x v="0"/>
    <n v="0"/>
    <m/>
    <x v="74"/>
    <x v="0"/>
    <n v="0"/>
    <n v="237"/>
    <n v="198"/>
    <n v="0.16455696202531644"/>
    <x v="48"/>
  </r>
  <r>
    <s v="2021-09-25T15:09:35.095"/>
    <s v="2021-09-25"/>
    <s v="15:09:35.095"/>
    <x v="5"/>
    <n v="9"/>
    <s v="2021-09-25 15:09:35"/>
    <x v="5"/>
    <s v="Weekend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"/>
    <s v="15:10:25.506"/>
    <d v="1899-12-30T15:10:26"/>
    <s v="2021-09-25 15:10:26"/>
    <x v="88"/>
    <s v="2021-09-25T15:21:29.385"/>
    <s v="2021-09-25"/>
    <s v="15:21:29.385"/>
    <d v="1899-12-30T15:21:29"/>
    <s v="2021-09-25 15:21:29"/>
    <x v="87"/>
    <s v="2021-09-25T15:45:11.348"/>
    <s v="15:45:11.348"/>
    <s v="2021-09-25"/>
    <d v="1899-12-30T15:45:11"/>
    <s v="2021-09-25 15:45:11"/>
    <x v="92"/>
    <x v="94"/>
    <n v="35.6"/>
    <x v="0"/>
    <n v="0"/>
    <m/>
    <x v="75"/>
    <x v="2"/>
    <n v="8.4459459459459457E-2"/>
    <n v="321"/>
    <n v="307"/>
    <n v="4.72972972972973E-2"/>
    <x v="19"/>
  </r>
  <r>
    <s v="2021-09-25T11:28:01.790"/>
    <s v="2021-09-25"/>
    <s v="11:28:01.790"/>
    <x v="5"/>
    <n v="9"/>
    <s v="2021-09-25 11:28:02"/>
    <x v="5"/>
    <s v="Weekend"/>
    <d v="1899-12-30T11:28:02"/>
    <x v="4"/>
    <x v="65"/>
    <x v="2"/>
    <s v="HSR Layout"/>
    <x v="3"/>
    <n v="363814"/>
    <s v="['Bisleri Mineral Water-1 Ltr', 'Kinley Water Bottle-1 Ltr']"/>
    <n v="2"/>
    <s v="2021-09-25T11:30:02.953"/>
    <s v="2021-09-25"/>
    <s v="11:30:02.953"/>
    <d v="1899-12-30T11:30:03"/>
    <s v="2021-09-25 11:30:03"/>
    <x v="21"/>
    <s v="2021-09-25T11:44:55.669"/>
    <s v="2021-09-25"/>
    <s v="11:44:55.669"/>
    <d v="1899-12-30T11:44:56"/>
    <s v="2021-09-25 11:44:56"/>
    <x v="88"/>
    <s v="2021-09-25T11:52:17.259"/>
    <s v="11:52:17.259"/>
    <s v="2021-09-25"/>
    <d v="1899-12-30T11:52:17"/>
    <s v="2021-09-25 11:52:17"/>
    <x v="93"/>
    <x v="36"/>
    <n v="24.25"/>
    <x v="0"/>
    <n v="0"/>
    <m/>
    <x v="2"/>
    <x v="0"/>
    <n v="0"/>
    <n v="200"/>
    <n v="166"/>
    <n v="0.17"/>
    <x v="49"/>
  </r>
  <r>
    <s v="2021-09-25T10:56:05.789"/>
    <s v="2021-09-25"/>
    <s v="10:56:05.789"/>
    <x v="5"/>
    <n v="9"/>
    <s v="2021-09-25 10:56:06"/>
    <x v="5"/>
    <s v="Weekend"/>
    <d v="1899-12-30T10:56:06"/>
    <x v="4"/>
    <x v="66"/>
    <x v="0"/>
    <s v="HSR Layout"/>
    <x v="2"/>
    <n v="363758"/>
    <s v="['Coriander Leaves-200 Gms']"/>
    <n v="1"/>
    <s v="2021-09-25T11:23:57.118"/>
    <s v="2021-09-25"/>
    <s v="11:23:57.118"/>
    <d v="1899-12-30T11:23:57"/>
    <s v="2021-09-25 11:23:57"/>
    <x v="89"/>
    <s v="2021-09-25T11:25:38.327"/>
    <s v="2021-09-25"/>
    <s v="11:25:38.327"/>
    <d v="1899-12-30T11:25:38"/>
    <s v="2021-09-25 11:25:38"/>
    <x v="62"/>
    <s v="2021-09-25T11:34:22.723"/>
    <s v="11:34:22.723"/>
    <s v="2021-09-25"/>
    <d v="1899-12-30T11:34:23"/>
    <s v="2021-09-25 11:34:23"/>
    <x v="94"/>
    <x v="95"/>
    <n v="38.283333333333331"/>
    <x v="0"/>
    <n v="0"/>
    <n v="5"/>
    <x v="76"/>
    <x v="0"/>
    <n v="0"/>
    <n v="38"/>
    <n v="38"/>
    <n v="0"/>
    <x v="5"/>
  </r>
  <r>
    <s v="2021-09-26T11:36:15.619"/>
    <s v="2021-09-26"/>
    <s v="11:36:15.619"/>
    <x v="4"/>
    <n v="9"/>
    <s v="2021-09-26 11:36:16"/>
    <x v="4"/>
    <s v="Weekend"/>
    <d v="1899-12-30T11:36:16"/>
    <x v="4"/>
    <x v="66"/>
    <x v="0"/>
    <s v="HSR Layout"/>
    <x v="2"/>
    <n v="365275"/>
    <s v="['Lemon-9 Pcs', 'Palak Spinach-200 Gms']"/>
    <n v="2"/>
    <s v="2021-09-26T11:38:35.776"/>
    <s v="2021-09-26"/>
    <s v="11:38:35.776"/>
    <d v="1899-12-30T11:38:36"/>
    <s v="2021-09-26 11:38:36"/>
    <x v="90"/>
    <s v="2021-09-26T11:40:39.197"/>
    <s v="2021-09-26"/>
    <s v="11:40:39.197"/>
    <d v="1899-12-30T11:40:39"/>
    <s v="2021-09-26 11:40:39"/>
    <x v="13"/>
    <s v="2021-09-26T11:49:52.168"/>
    <s v="11:49:52.168"/>
    <s v="2021-09-26"/>
    <d v="1899-12-30T11:49:52"/>
    <s v="2021-09-26 11:49:52"/>
    <x v="95"/>
    <x v="96"/>
    <n v="13.6"/>
    <x v="0"/>
    <n v="0"/>
    <n v="4"/>
    <x v="77"/>
    <x v="0"/>
    <n v="0"/>
    <n v="106"/>
    <n v="64"/>
    <n v="0.39622641509433965"/>
    <x v="50"/>
  </r>
  <r>
    <s v="2021-09-26T21:13:13.701"/>
    <s v="2021-09-26"/>
    <s v="21:13:13.701"/>
    <x v="4"/>
    <n v="9"/>
    <s v="2021-09-26 21:13:14"/>
    <x v="4"/>
    <s v="Weekend"/>
    <d v="1899-12-30T21:13:14"/>
    <x v="1"/>
    <x v="66"/>
    <x v="0"/>
    <s v="HSR Layout"/>
    <x v="2"/>
    <n v="366101"/>
    <s v="['Kwality walls Cornetto - Double Chocolate Ice Cream-105 Ml']"/>
    <n v="1"/>
    <s v="2021-09-26T21:13:34.724"/>
    <s v="2021-09-26"/>
    <s v="21:13:34.724"/>
    <d v="1899-12-30T21:13:35"/>
    <s v="2021-09-26 21:13:35"/>
    <x v="86"/>
    <s v="2021-09-26T21:17:21.921"/>
    <s v="2021-09-26"/>
    <s v="21:17:21.921"/>
    <d v="1899-12-30T21:17:22"/>
    <s v="2021-09-26 21:17:22"/>
    <x v="63"/>
    <s v="2021-09-26T21:24:59.947"/>
    <s v="21:24:59.947"/>
    <s v="2021-09-26"/>
    <d v="1899-12-30T21:25:00"/>
    <s v="2021-09-26 21:25:00"/>
    <x v="55"/>
    <x v="97"/>
    <n v="11.766666666666667"/>
    <x v="0"/>
    <n v="0"/>
    <n v="4"/>
    <x v="78"/>
    <x v="0"/>
    <n v="0"/>
    <n v="160"/>
    <n v="129"/>
    <n v="0.19375000000000001"/>
    <x v="51"/>
  </r>
  <r>
    <s v="2021-09-25T00:48:30.441"/>
    <s v="2021-09-25"/>
    <s v="00:48:30.441"/>
    <x v="5"/>
    <n v="9"/>
    <s v="2021-09-25 00:48:30"/>
    <x v="5"/>
    <s v="Weekend"/>
    <d v="1899-12-30T00:48:30"/>
    <x v="0"/>
    <x v="67"/>
    <x v="5"/>
    <s v="HSR Layout"/>
    <x v="7"/>
    <n v="363442"/>
    <s v="['Gold Flakes Kings Lights-Pack of 20']"/>
    <n v="1"/>
    <s v="2021-09-25T00:51:02.206"/>
    <s v="2021-09-25"/>
    <s v="00:51:02.206"/>
    <d v="1899-12-30T00:51:02"/>
    <s v="2021-09-25 00:51:02"/>
    <x v="91"/>
    <s v="2021-09-25T00:52:01.197"/>
    <s v="2021-09-25"/>
    <s v="00:52:01.197"/>
    <d v="1899-12-30T00:52:01"/>
    <s v="2021-09-25 00:52:01"/>
    <x v="89"/>
    <s v="2021-09-25T01:03:32.284"/>
    <s v="01:03:32.284"/>
    <s v="2021-09-25"/>
    <d v="1899-12-30T01:03:32"/>
    <s v="2021-09-25 01:03:32"/>
    <x v="96"/>
    <x v="98"/>
    <n v="15.033333333333333"/>
    <x v="0"/>
    <n v="0"/>
    <n v="5"/>
    <x v="68"/>
    <x v="7"/>
    <n v="5.4545454545454543E-2"/>
    <n v="348"/>
    <n v="348"/>
    <n v="0"/>
    <x v="5"/>
  </r>
  <r>
    <s v="2021-09-24T23:39:17.779"/>
    <s v="2021-09-24"/>
    <s v="23:39:17.779"/>
    <x v="6"/>
    <n v="9"/>
    <s v="2021-09-24 23:39:18"/>
    <x v="6"/>
    <s v="Weekday"/>
    <d v="1899-12-30T23:39:18"/>
    <x v="0"/>
    <x v="68"/>
    <x v="5"/>
    <s v="HSR Layout"/>
    <x v="2"/>
    <n v="363390"/>
    <s v="['Bisleri Rockin Bottle-10 Ltrs']"/>
    <n v="1"/>
    <s v="2021-09-24T23:44:13.824"/>
    <s v="2021-09-24"/>
    <s v="23:44:13.824"/>
    <d v="1899-12-30T23:44:14"/>
    <s v="2021-09-24 23:44:14"/>
    <x v="92"/>
    <s v="2021-09-24T23:52:39.392"/>
    <s v="2021-09-24"/>
    <s v="23:52:39.392"/>
    <d v="1899-12-30T23:52:39"/>
    <s v="2021-09-24 23:52:39"/>
    <x v="90"/>
    <s v="2021-09-25T00:00:21.867"/>
    <s v="00:00:21.867"/>
    <s v="2021-09-25"/>
    <d v="1899-12-30T00:00:22"/>
    <s v="2021-09-25 00:00:22"/>
    <x v="97"/>
    <x v="99"/>
    <n v="21.066666666666666"/>
    <x v="0"/>
    <n v="0"/>
    <n v="5"/>
    <x v="40"/>
    <x v="0"/>
    <n v="0"/>
    <n v="110"/>
    <n v="99"/>
    <n v="0.1"/>
    <x v="6"/>
  </r>
  <r>
    <s v="2021-09-25T20:07:31.128"/>
    <s v="2021-09-25"/>
    <s v="20:07:31.128"/>
    <x v="5"/>
    <n v="9"/>
    <s v="2021-09-25 20:07:31"/>
    <x v="5"/>
    <s v="Weekend"/>
    <d v="1899-12-30T20:07:31"/>
    <x v="1"/>
    <x v="68"/>
    <x v="5"/>
    <s v="HSR Layout"/>
    <x v="2"/>
    <n v="364482"/>
    <s v="['Licious Chicken Curry Cut (Small - 13 to 16 Pcs)-500 Gms', 'Nandini Curd-500 Gms']"/>
    <n v="2"/>
    <s v="2021-09-25T20:10:38.088"/>
    <s v="2021-09-25"/>
    <s v="20:10:38.088"/>
    <d v="1899-12-30T20:10:38"/>
    <s v="2021-09-25 20:10:38"/>
    <x v="93"/>
    <s v="2021-09-25T20:11:18.347"/>
    <s v="2021-09-25"/>
    <s v="20:11:18.347"/>
    <d v="1899-12-30T20:11:18"/>
    <s v="2021-09-25 20:11:18"/>
    <x v="41"/>
    <s v="2021-09-25T20:20:08.729"/>
    <s v="20:20:08.729"/>
    <s v="2021-09-25"/>
    <d v="1899-12-30T20:20:09"/>
    <s v="2021-09-25 20:20:09"/>
    <x v="98"/>
    <x v="100"/>
    <n v="12.633333333333333"/>
    <x v="0"/>
    <n v="0"/>
    <n v="5"/>
    <x v="79"/>
    <x v="0"/>
    <n v="0"/>
    <n v="181"/>
    <n v="135"/>
    <n v="0.2541436464088398"/>
    <x v="27"/>
  </r>
  <r>
    <s v="2021-09-26T10:54:17.912"/>
    <s v="2021-09-26"/>
    <s v="10:54:17.912"/>
    <x v="4"/>
    <n v="9"/>
    <s v="2021-09-26 10:54:18"/>
    <x v="4"/>
    <s v="Weekend"/>
    <d v="1899-12-30T10:54:18"/>
    <x v="4"/>
    <x v="68"/>
    <x v="5"/>
    <s v="HSR Layout"/>
    <x v="2"/>
    <n v="365203"/>
    <s v="['Licious Goat Curry Cut-500 Gms']"/>
    <n v="1"/>
    <s v="2021-09-26T10:59:27.332"/>
    <s v="2021-09-26"/>
    <s v="10:59:27.332"/>
    <d v="1899-12-30T10:59:27"/>
    <s v="2021-09-26 10:59:27"/>
    <x v="94"/>
    <s v="2021-09-26T11:04:35.547"/>
    <s v="2021-09-26"/>
    <s v="11:04:35.547"/>
    <d v="1899-12-30T11:04:36"/>
    <s v="2021-09-26 11:04:36"/>
    <x v="91"/>
    <s v="2021-09-26T11:10:54.618"/>
    <s v="11:10:54.618"/>
    <s v="2021-09-26"/>
    <d v="1899-12-30T11:10:55"/>
    <s v="2021-09-26 11:10:55"/>
    <x v="99"/>
    <x v="101"/>
    <n v="16.616666666666667"/>
    <x v="0"/>
    <n v="0"/>
    <n v="5"/>
    <x v="80"/>
    <x v="0"/>
    <n v="0"/>
    <n v="499"/>
    <n v="315"/>
    <n v="0.36873747494989978"/>
    <x v="52"/>
  </r>
  <r>
    <s v="2021-09-24T22:59:07.541"/>
    <s v="2021-09-24"/>
    <s v="22:59:07.541"/>
    <x v="6"/>
    <n v="9"/>
    <s v="2021-09-24 22:59:08"/>
    <x v="6"/>
    <s v="Weekday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"/>
    <s v="23:00:15.676"/>
    <d v="1899-12-30T23:00:16"/>
    <s v="2021-09-24 23:00:16"/>
    <x v="95"/>
    <s v="2021-09-24T23:04:54.078"/>
    <s v="2021-09-24"/>
    <s v="23:04:54.078"/>
    <d v="1899-12-30T23:04:54"/>
    <s v="2021-09-24 23:04:54"/>
    <x v="92"/>
    <s v="2021-09-24T23:14:39.269"/>
    <s v="23:14:39.269"/>
    <s v="2021-09-24"/>
    <d v="1899-12-30T23:14:39"/>
    <s v="2021-09-24 23:14:39"/>
    <x v="100"/>
    <x v="102"/>
    <n v="15.516666666666667"/>
    <x v="0"/>
    <n v="0"/>
    <m/>
    <x v="81"/>
    <x v="0"/>
    <n v="0"/>
    <n v="670"/>
    <n v="634"/>
    <n v="5.3731343283582089E-2"/>
    <x v="12"/>
  </r>
  <r>
    <s v="2021-09-24T20:57:47.443"/>
    <s v="2021-09-24"/>
    <s v="20:57:47.443"/>
    <x v="6"/>
    <n v="9"/>
    <s v="2021-09-24 20:57:47"/>
    <x v="6"/>
    <s v="Weekday"/>
    <d v="1899-12-30T20:57:47"/>
    <x v="1"/>
    <x v="70"/>
    <x v="0"/>
    <s v="HSR Layout"/>
    <x v="3"/>
    <n v="363089"/>
    <s v="['Coca Cola Pet Bottle-1.25 Ltrs', 'Methi Leaves-200 Gms', 'Tomato-1 Kg', 'Mirinda Pet Bottle-750 Ml']"/>
    <n v="4"/>
    <s v="2021-09-24T20:58:58.533"/>
    <s v="2021-09-24"/>
    <s v="20:58:58.533"/>
    <d v="1899-12-30T20:58:59"/>
    <s v="2021-09-24 20:58:59"/>
    <x v="96"/>
    <s v="2021-09-24T21:06:44.699"/>
    <s v="2021-09-24"/>
    <s v="21:06:44.699"/>
    <d v="1899-12-30T21:06:45"/>
    <s v="2021-09-24 21:06:45"/>
    <x v="93"/>
    <s v="2021-09-24T21:12:20.781"/>
    <s v="21:12:20.781"/>
    <s v="2021-09-24"/>
    <d v="1899-12-30T21:12:21"/>
    <s v="2021-09-24 21:12:21"/>
    <x v="101"/>
    <x v="103"/>
    <n v="14.566666666666666"/>
    <x v="0"/>
    <n v="0"/>
    <m/>
    <x v="82"/>
    <x v="0"/>
    <n v="0"/>
    <n v="144"/>
    <n v="140"/>
    <n v="2.7777777777777776E-2"/>
    <x v="53"/>
  </r>
  <r>
    <s v="2021-09-24T20:46:43.712"/>
    <s v="2021-09-24"/>
    <s v="20:46:43.712"/>
    <x v="6"/>
    <n v="9"/>
    <s v="2021-09-24 20:46:44"/>
    <x v="6"/>
    <s v="Weekday"/>
    <d v="1899-12-30T20:46:44"/>
    <x v="1"/>
    <x v="71"/>
    <x v="1"/>
    <s v="HSR Layout"/>
    <x v="3"/>
    <n v="363073"/>
    <s v="['Gold Flakes Small-Pack of 10']"/>
    <n v="1"/>
    <s v="2021-09-24T20:51:15.903"/>
    <s v="2021-09-24"/>
    <s v="20:51:15.903"/>
    <d v="1899-12-30T20:51:16"/>
    <s v="2021-09-24 20:51:16"/>
    <x v="97"/>
    <s v="2021-09-24T20:51:38.204"/>
    <s v="2021-09-24"/>
    <s v="20:51:38.204"/>
    <d v="1899-12-30T20:51:38"/>
    <s v="2021-09-24 20:51:38"/>
    <x v="19"/>
    <s v="2021-09-24T20:58:49.365"/>
    <s v="20:58:49.365"/>
    <s v="2021-09-24"/>
    <d v="1899-12-30T20:58:49"/>
    <s v="2021-09-24 20:58:49"/>
    <x v="102"/>
    <x v="104"/>
    <n v="12.083333333333334"/>
    <x v="0"/>
    <n v="0"/>
    <m/>
    <x v="2"/>
    <x v="0"/>
    <n v="0"/>
    <n v="200"/>
    <n v="200"/>
    <n v="0"/>
    <x v="5"/>
  </r>
  <r>
    <s v="2021-09-24T20:25:06.388"/>
    <s v="2021-09-24"/>
    <s v="20:25:06.388"/>
    <x v="6"/>
    <n v="9"/>
    <s v="2021-09-24 20:25:06"/>
    <x v="6"/>
    <s v="Weekday"/>
    <d v="1899-12-30T20:25:06"/>
    <x v="1"/>
    <x v="72"/>
    <x v="3"/>
    <s v="HSR Layout"/>
    <x v="1"/>
    <n v="363034"/>
    <s v="['Id Natural Paneer-200 Gms', 'Mtr Turmeric Powder-100 Gms']"/>
    <n v="2"/>
    <s v="2021-09-24T20:30:33.454"/>
    <s v="2021-09-24"/>
    <s v="20:30:33.454"/>
    <d v="1899-12-30T20:30:33"/>
    <s v="2021-09-24 20:30:33"/>
    <x v="98"/>
    <s v="2021-09-24T20:45:38.085"/>
    <s v="2021-09-24"/>
    <s v="20:45:38.085"/>
    <d v="1899-12-30T20:45:38"/>
    <s v="2021-09-24 20:45:38"/>
    <x v="94"/>
    <s v="2021-09-24T20:59:53.151"/>
    <s v="20:59:53.151"/>
    <s v="2021-09-24"/>
    <d v="1899-12-30T20:59:53"/>
    <s v="2021-09-24 20:59:53"/>
    <x v="103"/>
    <x v="1"/>
    <n v="34.783333333333331"/>
    <x v="0"/>
    <n v="0"/>
    <m/>
    <x v="83"/>
    <x v="0"/>
    <n v="0"/>
    <n v="132"/>
    <n v="132"/>
    <n v="0"/>
    <x v="5"/>
  </r>
  <r>
    <s v="2021-09-24T20:12:56.076"/>
    <s v="2021-09-24"/>
    <s v="20:12:56.076"/>
    <x v="6"/>
    <n v="9"/>
    <s v="2021-09-24 20:12:56"/>
    <x v="6"/>
    <s v="Weekday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"/>
    <s v="20:16:21.555"/>
    <d v="1899-12-30T20:16:22"/>
    <s v="2021-09-24 20:16:22"/>
    <x v="99"/>
    <s v="2021-09-24T20:37:26.578"/>
    <s v="2021-09-24"/>
    <s v="20:37:26.578"/>
    <d v="1899-12-30T20:37:27"/>
    <s v="2021-09-24 20:37:27"/>
    <x v="95"/>
    <s v="2021-09-24T20:57:01.901"/>
    <s v="20:57:01.901"/>
    <s v="2021-09-24"/>
    <d v="1899-12-30T20:57:02"/>
    <s v="2021-09-24 20:57:02"/>
    <x v="104"/>
    <x v="105"/>
    <n v="44.1"/>
    <x v="0"/>
    <n v="0"/>
    <m/>
    <x v="84"/>
    <x v="0"/>
    <n v="0"/>
    <n v="498"/>
    <n v="371"/>
    <n v="0.25502008032128515"/>
    <x v="54"/>
  </r>
  <r>
    <s v="2021-09-24T16:00:04.084"/>
    <s v="2021-09-24"/>
    <s v="16:00:04.084"/>
    <x v="6"/>
    <n v="9"/>
    <s v="2021-09-24 16:00:04"/>
    <x v="6"/>
    <s v="Weekday"/>
    <d v="1899-12-30T16:00:04"/>
    <x v="3"/>
    <x v="74"/>
    <x v="2"/>
    <s v="HSR Layout"/>
    <x v="2"/>
    <n v="362674"/>
    <s v="['Marlboro Advance (Gold Advance)-Pack of 10']"/>
    <n v="1"/>
    <s v="2021-09-24T16:01:07.124"/>
    <s v="2021-09-24"/>
    <s v="16:01:07.124"/>
    <d v="1899-12-30T16:01:07"/>
    <s v="2021-09-24 16:01:07"/>
    <x v="100"/>
    <s v="2021-09-24T16:05:30.564"/>
    <s v="2021-09-24"/>
    <s v="16:05:30.564"/>
    <d v="1899-12-30T16:05:31"/>
    <s v="2021-09-24 16:05:31"/>
    <x v="96"/>
    <s v="2021-09-24T16:09:09.577"/>
    <s v="16:09:09.577"/>
    <s v="2021-09-24"/>
    <d v="1899-12-30T16:09:10"/>
    <s v="2021-09-24 16:09:10"/>
    <x v="105"/>
    <x v="106"/>
    <n v="9.1"/>
    <x v="0"/>
    <n v="0"/>
    <n v="5"/>
    <x v="85"/>
    <x v="0"/>
    <n v="0"/>
    <n v="165"/>
    <n v="165"/>
    <n v="0"/>
    <x v="5"/>
  </r>
  <r>
    <s v="2021-09-25T17:17:09.849"/>
    <s v="2021-09-25"/>
    <s v="17:17:09.849"/>
    <x v="5"/>
    <n v="9"/>
    <s v="2021-09-25 17:17:10"/>
    <x v="5"/>
    <s v="Weekend"/>
    <d v="1899-12-30T17:17:10"/>
    <x v="2"/>
    <x v="74"/>
    <x v="2"/>
    <s v="HSR Layout"/>
    <x v="2"/>
    <n v="364240"/>
    <s v="['Coca Cola Pet Bottle-750 Ml', 'Gold Flakes Kings Lights-Pack of 10']"/>
    <n v="2"/>
    <s v="2021-09-25T17:30:17.711"/>
    <s v="2021-09-25"/>
    <s v="17:30:17.711"/>
    <d v="1899-12-30T17:30:18"/>
    <s v="2021-09-25 17:30:18"/>
    <x v="101"/>
    <s v="2021-09-25T17:32:34.722"/>
    <s v="2021-09-25"/>
    <s v="17:32:34.722"/>
    <d v="1899-12-30T17:32:35"/>
    <s v="2021-09-25 17:32:35"/>
    <x v="12"/>
    <s v="2021-09-25T17:36:35.146"/>
    <s v="17:36:35.146"/>
    <s v="2021-09-25"/>
    <d v="1899-12-30T17:36:35"/>
    <s v="2021-09-25 17:36:35"/>
    <x v="106"/>
    <x v="107"/>
    <n v="19.416666666666668"/>
    <x v="0"/>
    <n v="0"/>
    <n v="5"/>
    <x v="71"/>
    <x v="0"/>
    <n v="0"/>
    <n v="205"/>
    <n v="199"/>
    <n v="2.9268292682926831E-2"/>
    <x v="55"/>
  </r>
  <r>
    <s v="2021-09-24T15:41:16.869"/>
    <s v="2021-09-24"/>
    <s v="15:41:16.869"/>
    <x v="6"/>
    <n v="9"/>
    <s v="2021-09-24 15:41:17"/>
    <x v="6"/>
    <s v="Weekday"/>
    <d v="1899-12-30T15:41:17"/>
    <x v="3"/>
    <x v="75"/>
    <x v="4"/>
    <s v="HSR Layout"/>
    <x v="3"/>
    <n v="362652"/>
    <s v="['Dabur Pudin Hara Active-30 Ml']"/>
    <n v="1"/>
    <s v="2021-09-24T15:42:22"/>
    <s v="2021-09-24"/>
    <s v="15:42:22"/>
    <d v="1899-12-30T15:42:22"/>
    <s v="2021-09-24 15:42:22"/>
    <x v="102"/>
    <s v="2021-09-24T15:54:37.105"/>
    <s v="2021-09-24"/>
    <s v="15:54:37.105"/>
    <d v="1899-12-30T15:54:37"/>
    <s v="2021-09-24 15:54:37"/>
    <x v="97"/>
    <s v="2021-09-24T16:01:44.567"/>
    <s v="16:01:44.567"/>
    <s v="2021-09-24"/>
    <d v="1899-12-30T16:01:45"/>
    <s v="2021-09-24 16:01:45"/>
    <x v="107"/>
    <x v="108"/>
    <n v="20.466666666666665"/>
    <x v="0"/>
    <n v="0"/>
    <m/>
    <x v="86"/>
    <x v="0"/>
    <n v="0"/>
    <n v="55"/>
    <n v="55"/>
    <n v="0"/>
    <x v="5"/>
  </r>
  <r>
    <s v="2021-09-24T13:30:25.267"/>
    <s v="2021-09-24"/>
    <s v="13:30:25.267"/>
    <x v="6"/>
    <n v="9"/>
    <s v="2021-09-24 13:30:25"/>
    <x v="6"/>
    <s v="Weekday"/>
    <d v="1899-12-30T13:30:25"/>
    <x v="3"/>
    <x v="76"/>
    <x v="5"/>
    <s v="HSR Layout"/>
    <x v="0"/>
    <n v="362509"/>
    <s v="['Savlon Disinfectant Spray-170 Gms']"/>
    <n v="1"/>
    <s v="2021-09-24T13:31:20.766"/>
    <s v="2021-09-24"/>
    <s v="13:31:20.766"/>
    <d v="1899-12-30T13:31:21"/>
    <s v="2021-09-24 13:31:21"/>
    <x v="103"/>
    <s v="2021-09-24T13:34:34.619"/>
    <s v="2021-09-24"/>
    <s v="13:34:34.619"/>
    <d v="1899-12-30T13:34:35"/>
    <s v="2021-09-24 13:34:35"/>
    <x v="24"/>
    <s v="2021-09-24T13:52:25.313"/>
    <s v="13:52:25.313"/>
    <s v="2021-09-24"/>
    <d v="1899-12-30T13:52:25"/>
    <s v="2021-09-24 13:52:25"/>
    <x v="108"/>
    <x v="109"/>
    <n v="22"/>
    <x v="0"/>
    <n v="0"/>
    <m/>
    <x v="87"/>
    <x v="0"/>
    <n v="0"/>
    <n v="318"/>
    <n v="286"/>
    <n v="0.10062893081761007"/>
    <x v="0"/>
  </r>
  <r>
    <s v="2021-09-24T12:27:31.214"/>
    <s v="2021-09-24"/>
    <s v="12:27:31.214"/>
    <x v="6"/>
    <n v="9"/>
    <s v="2021-09-24 12:27:31"/>
    <x v="6"/>
    <s v="Weekday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"/>
    <s v="12:28:23.568"/>
    <d v="1899-12-30T12:28:24"/>
    <s v="2021-09-24 12:28:24"/>
    <x v="104"/>
    <s v="2021-09-24T12:35:58.817"/>
    <s v="2021-09-24"/>
    <s v="12:35:58.817"/>
    <d v="1899-12-30T12:35:59"/>
    <s v="2021-09-24 12:35:59"/>
    <x v="98"/>
    <s v="2021-09-24T12:41:26.457"/>
    <s v="12:41:26.457"/>
    <s v="2021-09-24"/>
    <d v="1899-12-30T12:41:26"/>
    <s v="2021-09-24 12:41:26"/>
    <x v="109"/>
    <x v="110"/>
    <n v="13.916666666666666"/>
    <x v="0"/>
    <n v="0"/>
    <n v="5"/>
    <x v="4"/>
    <x v="0"/>
    <n v="0"/>
    <n v="555"/>
    <n v="416"/>
    <n v="0.25045045045045045"/>
    <x v="56"/>
  </r>
  <r>
    <s v="2021-09-24T13:06:10.782"/>
    <s v="2021-09-24"/>
    <s v="13:06:10.782"/>
    <x v="6"/>
    <n v="9"/>
    <s v="2021-09-24 13:06:11"/>
    <x v="6"/>
    <s v="Weekday"/>
    <d v="1899-12-30T13:06:11"/>
    <x v="3"/>
    <x v="77"/>
    <x v="1"/>
    <s v="HSR Layout"/>
    <x v="3"/>
    <n v="362475"/>
    <s v="['Toblerone Swiss Milk Chocolate-100 Gms', 'Nestle Milkybar Chocolate-25 Gms']"/>
    <n v="2"/>
    <s v="2021-09-24T13:07:29.557"/>
    <s v="2021-09-24"/>
    <s v="13:07:29.557"/>
    <d v="1899-12-30T13:07:30"/>
    <s v="2021-09-24 13:07:30"/>
    <x v="105"/>
    <s v="2021-09-24T13:15:03.379"/>
    <s v="2021-09-24"/>
    <s v="13:15:03.379"/>
    <d v="1899-12-30T13:15:03"/>
    <s v="2021-09-24 13:15:03"/>
    <x v="99"/>
    <s v="2021-09-24T13:23:52.339"/>
    <s v="13:23:52.339"/>
    <s v="2021-09-24"/>
    <d v="1899-12-30T13:23:52"/>
    <s v="2021-09-24 13:23:52"/>
    <x v="110"/>
    <x v="111"/>
    <n v="17.683333333333334"/>
    <x v="0"/>
    <n v="0"/>
    <n v="5"/>
    <x v="88"/>
    <x v="0"/>
    <n v="0"/>
    <n v="505"/>
    <n v="447"/>
    <n v="0.11485148514851486"/>
    <x v="57"/>
  </r>
  <r>
    <s v="2021-09-24T12:09:04.602"/>
    <s v="2021-09-24"/>
    <s v="12:09:04.602"/>
    <x v="6"/>
    <n v="9"/>
    <s v="2021-09-24 12:09:05"/>
    <x v="6"/>
    <s v="Weekday"/>
    <d v="1899-12-30T12:09:05"/>
    <x v="3"/>
    <x v="78"/>
    <x v="1"/>
    <s v="HSR Layout"/>
    <x v="2"/>
    <n v="362398"/>
    <s v="['Bisleri Rockin Bottle-10 Ltrs']"/>
    <n v="1"/>
    <s v="2021-09-24T12:09:19.765"/>
    <s v="2021-09-24"/>
    <s v="12:09:19.765"/>
    <d v="1899-12-30T12:09:20"/>
    <s v="2021-09-24 12:09:20"/>
    <x v="106"/>
    <s v="2021-09-24T12:11:22.027"/>
    <s v="2021-09-24"/>
    <s v="12:11:22.027"/>
    <d v="1899-12-30T12:11:22"/>
    <s v="2021-09-24 12:11:22"/>
    <x v="100"/>
    <s v="2021-09-24T12:19:24.841"/>
    <s v="12:19:24.841"/>
    <s v="2021-09-24"/>
    <d v="1899-12-30T12:19:25"/>
    <s v="2021-09-24 12:19:25"/>
    <x v="111"/>
    <x v="55"/>
    <n v="10.333333333333334"/>
    <x v="0"/>
    <n v="0"/>
    <n v="5"/>
    <x v="40"/>
    <x v="0"/>
    <n v="0"/>
    <n v="110"/>
    <n v="99"/>
    <n v="0.1"/>
    <x v="6"/>
  </r>
  <r>
    <s v="2021-09-27T10:59:45.561"/>
    <s v="2021-09-27"/>
    <s v="10:59:45.561"/>
    <x v="3"/>
    <n v="9"/>
    <s v="2021-09-27 10:59:46"/>
    <x v="3"/>
    <s v="Weekday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"/>
    <s v="11:01:22.440"/>
    <d v="1899-12-30T11:01:22"/>
    <s v="2021-09-27 11:01:22"/>
    <x v="107"/>
    <s v="2021-09-27T11:10:37.570"/>
    <s v="2021-09-27"/>
    <s v="11:10:37.570"/>
    <d v="1899-12-30T11:10:38"/>
    <s v="2021-09-27 11:10:38"/>
    <x v="101"/>
    <s v="2021-09-27T11:18:07.232"/>
    <s v="11:18:07.232"/>
    <s v="2021-09-27"/>
    <d v="1899-12-30T11:18:07"/>
    <s v="2021-09-27 11:18:07"/>
    <x v="112"/>
    <x v="112"/>
    <n v="18.350000000000001"/>
    <x v="0"/>
    <n v="0"/>
    <m/>
    <x v="89"/>
    <x v="0"/>
    <n v="0"/>
    <n v="624"/>
    <n v="500"/>
    <n v="0.19871794871794871"/>
    <x v="33"/>
  </r>
  <r>
    <s v="2021-09-24T10:01:39.695"/>
    <s v="2021-09-24"/>
    <s v="10:01:39.695"/>
    <x v="6"/>
    <n v="9"/>
    <s v="2021-09-24 10:01:40"/>
    <x v="6"/>
    <s v="Weekday"/>
    <d v="1899-12-30T10:01:40"/>
    <x v="4"/>
    <x v="79"/>
    <x v="0"/>
    <s v="HSR Layout"/>
    <x v="3"/>
    <n v="362222"/>
    <s v="['Britannia Whole Wheat Bread-450 Gms', 'Ginger-200 Gms', 'Amul Butter-100 Gms', 'Tomato-250 Gms', 'Onion-500 Gms']"/>
    <n v="5"/>
    <s v="2021-09-24T10:01:55.175"/>
    <s v="2021-09-24"/>
    <s v="10:01:55.175"/>
    <d v="1899-12-30T10:01:55"/>
    <s v="2021-09-24 10:01:55"/>
    <x v="106"/>
    <s v="2021-09-24T10:07:30.168"/>
    <s v="2021-09-24"/>
    <s v="10:07:30.168"/>
    <d v="1899-12-30T10:07:30"/>
    <s v="2021-09-24 10:07:30"/>
    <x v="29"/>
    <s v="2021-09-24T10:30:01.248"/>
    <s v="10:30:01.248"/>
    <s v="2021-09-24"/>
    <d v="1899-12-30T10:30:01"/>
    <s v="2021-09-24 10:30:01"/>
    <x v="113"/>
    <x v="113"/>
    <n v="28.35"/>
    <x v="0"/>
    <n v="0"/>
    <n v="5"/>
    <x v="83"/>
    <x v="0"/>
    <n v="0"/>
    <n v="132"/>
    <n v="108"/>
    <n v="0.18181818181818182"/>
    <x v="41"/>
  </r>
  <r>
    <s v="2021-09-23T22:22:57.894"/>
    <s v="2021-09-23"/>
    <s v="22:22:57.894"/>
    <x v="7"/>
    <n v="9"/>
    <s v="2021-09-23 22:22:58"/>
    <x v="0"/>
    <s v="Weekday"/>
    <d v="1899-12-30T22:22:58"/>
    <x v="1"/>
    <x v="80"/>
    <x v="4"/>
    <s v="HSR Layout"/>
    <x v="2"/>
    <n v="361916"/>
    <s v="['Classic Mild-Pack of 20']"/>
    <n v="1"/>
    <s v="2021-09-23T22:27:43.889"/>
    <s v="2021-09-23"/>
    <s v="22:27:43.889"/>
    <d v="1899-12-30T22:27:44"/>
    <s v="2021-09-23 22:27:44"/>
    <x v="108"/>
    <s v="2021-09-23T22:31:34.124"/>
    <s v="2021-09-23"/>
    <s v="22:31:34.124"/>
    <d v="1899-12-30T22:31:34"/>
    <s v="2021-09-23 22:31:34"/>
    <x v="102"/>
    <s v="2021-09-23T22:44:06.703"/>
    <s v="22:44:06.703"/>
    <s v="2021-09-23"/>
    <d v="1899-12-30T22:44:07"/>
    <s v="2021-09-23 22:44:07"/>
    <x v="114"/>
    <x v="114"/>
    <n v="21.15"/>
    <x v="0"/>
    <n v="0"/>
    <n v="5"/>
    <x v="68"/>
    <x v="0"/>
    <n v="0"/>
    <n v="330"/>
    <n v="330"/>
    <n v="0"/>
    <x v="5"/>
  </r>
  <r>
    <s v="2021-09-26T00:16:34.479"/>
    <s v="2021-09-26"/>
    <s v="00:16:34.479"/>
    <x v="4"/>
    <n v="9"/>
    <s v="2021-09-26 00:16:34"/>
    <x v="4"/>
    <s v="Weekend"/>
    <d v="1899-12-30T00:16:34"/>
    <x v="0"/>
    <x v="80"/>
    <x v="4"/>
    <s v="HSR Layout"/>
    <x v="2"/>
    <n v="364866"/>
    <s v="['Classic Mild-Pack of 20']"/>
    <n v="1"/>
    <s v="2021-09-26T00:22:18.154"/>
    <s v="2021-09-26"/>
    <s v="00:22:18.154"/>
    <d v="1899-12-30T00:22:18"/>
    <s v="2021-09-26 00:22:18"/>
    <x v="109"/>
    <s v="2021-09-26T00:24:05.451"/>
    <s v="2021-09-26"/>
    <s v="00:24:05.451"/>
    <d v="1899-12-30T00:24:05"/>
    <s v="2021-09-26 00:24:05"/>
    <x v="60"/>
    <s v="2021-09-26T00:27:33.885"/>
    <s v="00:27:33.885"/>
    <s v="2021-09-26"/>
    <d v="1899-12-30T00:27:34"/>
    <s v="2021-09-26 00:27:34"/>
    <x v="115"/>
    <x v="13"/>
    <n v="11"/>
    <x v="0"/>
    <n v="0"/>
    <n v="5"/>
    <x v="68"/>
    <x v="0"/>
    <n v="0"/>
    <n v="330"/>
    <n v="330"/>
    <n v="0"/>
    <x v="5"/>
  </r>
  <r>
    <s v="2021-09-26T23:15:07.347"/>
    <s v="2021-09-26"/>
    <s v="23:15:07.347"/>
    <x v="4"/>
    <n v="9"/>
    <s v="2021-09-26 23:15:07"/>
    <x v="4"/>
    <s v="Weekend"/>
    <d v="1899-12-30T23:15:07"/>
    <x v="0"/>
    <x v="80"/>
    <x v="4"/>
    <s v="HSR Layout"/>
    <x v="2"/>
    <n v="366307"/>
    <s v="['Classic Mild-Pack of 10']"/>
    <n v="1"/>
    <s v="2021-09-26T23:16:04.580"/>
    <s v="2021-09-26"/>
    <s v="23:16:04.580"/>
    <d v="1899-12-30T23:16:05"/>
    <s v="2021-09-26 23:16:05"/>
    <x v="110"/>
    <s v="2021-09-26T23:22:57.363"/>
    <s v="2021-09-26"/>
    <s v="23:22:57.363"/>
    <d v="1899-12-30T23:22:57"/>
    <s v="2021-09-26 23:22:57"/>
    <x v="103"/>
    <s v="2021-09-26T23:35:29.722"/>
    <s v="23:35:29.722"/>
    <s v="2021-09-26"/>
    <d v="1899-12-30T23:35:30"/>
    <s v="2021-09-26 23:35:30"/>
    <x v="114"/>
    <x v="115"/>
    <n v="20.383333333333333"/>
    <x v="0"/>
    <n v="0"/>
    <n v="5"/>
    <x v="68"/>
    <x v="0"/>
    <n v="0"/>
    <n v="330"/>
    <n v="330"/>
    <n v="0"/>
    <x v="5"/>
  </r>
  <r>
    <s v="2021-09-29T13:02:21.271"/>
    <s v="2021-09-29"/>
    <s v="13:02:21.271"/>
    <x v="1"/>
    <n v="9"/>
    <s v="2021-09-29 13:02:21"/>
    <x v="1"/>
    <s v="Weekday"/>
    <d v="1899-12-30T13:02:21"/>
    <x v="3"/>
    <x v="80"/>
    <x v="4"/>
    <s v="HSR Layout"/>
    <x v="2"/>
    <n v="369530"/>
    <s v="['Classic Mild-Pack of 10']"/>
    <n v="1"/>
    <s v="2021-09-29T13:11:33.405"/>
    <s v="2021-09-29"/>
    <s v="13:11:33.405"/>
    <d v="1899-12-30T13:11:33"/>
    <s v="2021-09-29 13:11:33"/>
    <x v="111"/>
    <s v="2021-09-29T13:12:01.020"/>
    <s v="2021-09-29"/>
    <s v="13:12:01.020"/>
    <d v="1899-12-30T13:12:01"/>
    <s v="2021-09-29 13:12:01"/>
    <x v="104"/>
    <s v="2021-09-29T13:27:18.464"/>
    <s v="13:27:18.464"/>
    <s v="2021-09-29"/>
    <d v="1899-12-30T13:27:18"/>
    <s v="2021-09-29 13:27:18"/>
    <x v="116"/>
    <x v="116"/>
    <n v="24.95"/>
    <x v="0"/>
    <n v="0"/>
    <n v="5"/>
    <x v="68"/>
    <x v="0"/>
    <n v="0"/>
    <n v="330"/>
    <n v="330"/>
    <n v="0"/>
    <x v="5"/>
  </r>
  <r>
    <s v="2021-09-23T21:53:00.806"/>
    <s v="2021-09-23"/>
    <s v="21:53:00.806"/>
    <x v="7"/>
    <n v="9"/>
    <s v="2021-09-23 21:53:01"/>
    <x v="0"/>
    <s v="Weekday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"/>
    <s v="21:57:54.676"/>
    <d v="1899-12-30T21:57:55"/>
    <s v="2021-09-23 21:57:55"/>
    <x v="112"/>
    <s v="2021-09-23T22:02:33.275"/>
    <s v="2021-09-23"/>
    <s v="22:02:33.275"/>
    <d v="1899-12-30T22:02:33"/>
    <s v="2021-09-23 22:02:33"/>
    <x v="92"/>
    <s v="2021-09-23T22:13:29.597"/>
    <s v="22:13:29.597"/>
    <s v="2021-09-23"/>
    <d v="1899-12-30T22:13:30"/>
    <s v="2021-09-23 22:13:30"/>
    <x v="117"/>
    <x v="117"/>
    <n v="20.483333333333334"/>
    <x v="0"/>
    <n v="0"/>
    <n v="5"/>
    <x v="90"/>
    <x v="0"/>
    <n v="0"/>
    <n v="530"/>
    <n v="445"/>
    <n v="0.16037735849056603"/>
    <x v="58"/>
  </r>
  <r>
    <s v="2021-09-23T21:20:13.558"/>
    <s v="2021-09-23"/>
    <s v="21:20:13.558"/>
    <x v="7"/>
    <n v="9"/>
    <s v="2021-09-23 21:20:14"/>
    <x v="0"/>
    <s v="Weekday"/>
    <d v="1899-12-30T21:20:14"/>
    <x v="1"/>
    <x v="82"/>
    <x v="3"/>
    <s v="HSR Layout"/>
    <x v="10"/>
    <n v="361828"/>
    <s v="['Marlboro Advance (Gold Advance)-Pack of 10']"/>
    <n v="1"/>
    <s v="2021-09-23T21:53:08.794"/>
    <s v="2021-09-23"/>
    <s v="21:53:08.794"/>
    <d v="1899-12-30T21:53:09"/>
    <s v="2021-09-23 21:53:09"/>
    <x v="113"/>
    <s v="2021-09-23T21:53:27.085"/>
    <s v="2021-09-23"/>
    <s v="21:53:27.085"/>
    <d v="1899-12-30T21:53:27"/>
    <s v="2021-09-23 21:53:27"/>
    <x v="105"/>
    <s v="2021-09-23T22:09:26.035"/>
    <s v="22:09:26.035"/>
    <s v="2021-09-23"/>
    <d v="1899-12-30T22:09:26"/>
    <s v="2021-09-23 22:09:26"/>
    <x v="118"/>
    <x v="118"/>
    <n v="49.2"/>
    <x v="0"/>
    <n v="0"/>
    <n v="5"/>
    <x v="68"/>
    <x v="0"/>
    <n v="0"/>
    <n v="330"/>
    <n v="330"/>
    <n v="0"/>
    <x v="5"/>
  </r>
  <r>
    <s v="2021-09-27T20:40:59.241"/>
    <s v="2021-09-27"/>
    <s v="20:40:59.241"/>
    <x v="3"/>
    <n v="9"/>
    <s v="2021-09-27 20:40:59"/>
    <x v="3"/>
    <s v="Weekday"/>
    <d v="1899-12-30T20:40:59"/>
    <x v="1"/>
    <x v="82"/>
    <x v="3"/>
    <s v="HSR Layout"/>
    <x v="10"/>
    <n v="367406"/>
    <s v="['Marlboro Advance (Gold Advance)-Pack of 10', 'Lighter - Multicolor-1 Pc']"/>
    <n v="2"/>
    <s v="2021-09-27T20:42:02.461"/>
    <s v="2021-09-27"/>
    <s v="20:42:02.461"/>
    <d v="1899-12-30T20:42:02"/>
    <s v="2021-09-27 20:42:02"/>
    <x v="100"/>
    <s v="2021-09-27T20:49:04.035"/>
    <s v="2021-09-27"/>
    <s v="20:49:04.035"/>
    <d v="1899-12-30T20:49:04"/>
    <s v="2021-09-27 20:49:04"/>
    <x v="106"/>
    <s v="2021-09-27T21:05:26.985"/>
    <s v="21:05:26.985"/>
    <s v="2021-09-27"/>
    <d v="1899-12-30T21:05:27"/>
    <s v="2021-09-27 21:05:27"/>
    <x v="119"/>
    <x v="119"/>
    <n v="24.466666666666665"/>
    <x v="0"/>
    <n v="0"/>
    <n v="5"/>
    <x v="91"/>
    <x v="0"/>
    <n v="0"/>
    <n v="360"/>
    <n v="360"/>
    <n v="0"/>
    <x v="5"/>
  </r>
  <r>
    <s v="2021-09-23T20:29:42.172"/>
    <s v="2021-09-23"/>
    <s v="20:29:42.172"/>
    <x v="7"/>
    <n v="9"/>
    <s v="2021-09-23 20:29:42"/>
    <x v="0"/>
    <s v="Weekday"/>
    <d v="1899-12-30T20:29:42"/>
    <x v="1"/>
    <x v="83"/>
    <x v="3"/>
    <s v="HSR Layout"/>
    <x v="3"/>
    <n v="361754"/>
    <s v="['Monkey 555 Grass Broom-1 Pc', 'Rin Detergent Bar-145 Gms']"/>
    <n v="2"/>
    <s v="2021-09-23T20:32:30.356"/>
    <s v="2021-09-23"/>
    <s v="20:32:30.356"/>
    <d v="1899-12-30T20:32:30"/>
    <s v="2021-09-23 20:32:30"/>
    <x v="114"/>
    <s v="2021-09-23T20:40:29.626"/>
    <s v="2021-09-23"/>
    <s v="20:40:29.626"/>
    <d v="1899-12-30T20:40:30"/>
    <s v="2021-09-23 20:40:30"/>
    <x v="107"/>
    <s v="2021-09-23T20:48:57.054"/>
    <s v="20:48:57.054"/>
    <s v="2021-09-23"/>
    <d v="1899-12-30T20:48:57"/>
    <s v="2021-09-23 20:48:57"/>
    <x v="120"/>
    <x v="120"/>
    <n v="19.25"/>
    <x v="0"/>
    <n v="0"/>
    <n v="4"/>
    <x v="92"/>
    <x v="0"/>
    <n v="0"/>
    <n v="109"/>
    <n v="98"/>
    <n v="0.10091743119266056"/>
    <x v="6"/>
  </r>
  <r>
    <s v="2021-09-24T08:39:36.109"/>
    <s v="2021-09-24"/>
    <s v="08:39:36.109"/>
    <x v="6"/>
    <n v="9"/>
    <s v="2021-09-24 08:39:36"/>
    <x v="6"/>
    <s v="Weekday"/>
    <d v="1899-12-30T08:39:36"/>
    <x v="4"/>
    <x v="83"/>
    <x v="3"/>
    <s v="HSR Layout"/>
    <x v="3"/>
    <n v="362110"/>
    <s v="['Whisper Choice Extra Long Wings Pads-6 Pads']"/>
    <n v="1"/>
    <s v="2021-09-24T08:41:41.552"/>
    <s v="2021-09-24"/>
    <s v="08:41:41.552"/>
    <d v="1899-12-30T08:41:42"/>
    <s v="2021-09-24 08:41:42"/>
    <x v="3"/>
    <s v="2021-09-24T08:43:13.210"/>
    <s v="2021-09-24"/>
    <s v="08:43:13.210"/>
    <d v="1899-12-30T08:43:13"/>
    <s v="2021-09-24 08:43:13"/>
    <x v="108"/>
    <s v="2021-09-24T08:51:21.101"/>
    <s v="08:51:21.101"/>
    <s v="2021-09-24"/>
    <d v="1899-12-30T08:51:21"/>
    <s v="2021-09-24 08:51:21"/>
    <x v="121"/>
    <x v="121"/>
    <n v="11.75"/>
    <x v="0"/>
    <n v="0"/>
    <m/>
    <x v="93"/>
    <x v="0"/>
    <n v="0"/>
    <n v="36"/>
    <n v="36"/>
    <n v="0"/>
    <x v="5"/>
  </r>
  <r>
    <s v="2021-09-23T19:07:51.576"/>
    <s v="2021-09-23"/>
    <s v="19:07:51.576"/>
    <x v="7"/>
    <n v="9"/>
    <s v="2021-09-23 19:07:52"/>
    <x v="0"/>
    <s v="Weekday"/>
    <d v="1899-12-30T19:07:52"/>
    <x v="2"/>
    <x v="84"/>
    <x v="2"/>
    <s v="HSR Layout"/>
    <x v="0"/>
    <n v="361634"/>
    <s v="['Nandini - Shubham Pasteurized Standardized Milk-1 Ltr']"/>
    <n v="1"/>
    <s v="2021-09-23T19:13:16.793"/>
    <s v="2021-09-23"/>
    <s v="19:13:16.793"/>
    <d v="1899-12-30T19:13:17"/>
    <s v="2021-09-23 19:13:17"/>
    <x v="115"/>
    <s v="2021-09-23T19:20:09.549"/>
    <s v="2021-09-23"/>
    <s v="19:20:09.549"/>
    <d v="1899-12-30T19:20:10"/>
    <s v="2021-09-23 19:20:10"/>
    <x v="109"/>
    <s v="2021-09-23T19:42:18.668"/>
    <s v="19:42:18.668"/>
    <s v="2021-09-23"/>
    <d v="1899-12-30T19:42:19"/>
    <s v="2021-09-23 19:42:19"/>
    <x v="122"/>
    <x v="122"/>
    <n v="34.450000000000003"/>
    <x v="0"/>
    <n v="0"/>
    <m/>
    <x v="94"/>
    <x v="0"/>
    <n v="0"/>
    <n v="43"/>
    <n v="37"/>
    <n v="0.13953488372093023"/>
    <x v="55"/>
  </r>
  <r>
    <s v="2021-09-29T17:38:10.790"/>
    <s v="2021-09-29"/>
    <s v="17:38:10.790"/>
    <x v="1"/>
    <n v="9"/>
    <s v="2021-09-29 17:38:11"/>
    <x v="1"/>
    <s v="Weekday"/>
    <d v="1899-12-30T17:38:11"/>
    <x v="2"/>
    <x v="84"/>
    <x v="2"/>
    <s v="HSR Layout"/>
    <x v="0"/>
    <n v="369812"/>
    <s v="['Nandini - Shubham Pasteurized Standardized Milk-1 Ltr']"/>
    <n v="1"/>
    <s v="2021-09-29T17:38:32.299"/>
    <s v="2021-09-29"/>
    <s v="17:38:32.299"/>
    <d v="1899-12-30T17:38:32"/>
    <s v="2021-09-29 17:38:32"/>
    <x v="86"/>
    <s v="2021-09-29T17:41:50.915"/>
    <s v="2021-09-29"/>
    <s v="17:41:50.915"/>
    <d v="1899-12-30T17:41:51"/>
    <s v="2021-09-29 17:41:51"/>
    <x v="110"/>
    <s v="2021-09-29T18:02:24.435"/>
    <s v="18:02:24.435"/>
    <s v="2021-09-29"/>
    <d v="1899-12-30T18:02:24"/>
    <s v="2021-09-29 18:02:24"/>
    <x v="123"/>
    <x v="123"/>
    <n v="24.216666666666665"/>
    <x v="0"/>
    <n v="0"/>
    <n v="3"/>
    <x v="95"/>
    <x v="2"/>
    <n v="0.29069767441860467"/>
    <n v="111"/>
    <n v="111"/>
    <n v="0"/>
    <x v="5"/>
  </r>
  <r>
    <s v="2021-09-23T19:00:42.773"/>
    <s v="2021-09-23"/>
    <s v="19:00:42.773"/>
    <x v="7"/>
    <n v="9"/>
    <s v="2021-09-23 19:00:43"/>
    <x v="0"/>
    <s v="Weekday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"/>
    <s v="19:08:57.659"/>
    <d v="1899-12-30T19:08:58"/>
    <s v="2021-09-23 19:08:58"/>
    <x v="116"/>
    <s v="2021-09-23T19:12:31.216"/>
    <s v="2021-09-23"/>
    <s v="19:12:31.216"/>
    <d v="1899-12-30T19:12:31"/>
    <s v="2021-09-23 19:12:31"/>
    <x v="111"/>
    <s v="2021-09-23T19:42:47.092"/>
    <s v="19:42:47.092"/>
    <s v="2021-09-23"/>
    <d v="1899-12-30T19:42:47"/>
    <s v="2021-09-23 19:42:47"/>
    <x v="124"/>
    <x v="124"/>
    <n v="42.06666666666667"/>
    <x v="0"/>
    <n v="0"/>
    <n v="5"/>
    <x v="96"/>
    <x v="0"/>
    <n v="0"/>
    <n v="614"/>
    <n v="541"/>
    <n v="0.11889250814332247"/>
    <x v="59"/>
  </r>
  <r>
    <s v="2021-09-23T18:55:09.702"/>
    <s v="2021-09-23"/>
    <s v="18:55:09.702"/>
    <x v="7"/>
    <n v="9"/>
    <s v="2021-09-23 18:55:10"/>
    <x v="0"/>
    <s v="Weekday"/>
    <d v="1899-12-30T18:55:10"/>
    <x v="2"/>
    <x v="86"/>
    <x v="4"/>
    <s v="HSR Layout"/>
    <x v="10"/>
    <n v="361617"/>
    <s v="['Licious Chicken Curry Cut (Small - 13 to 16 Pcs)-500 Gms', 'Coriander Leaves-100 Gms']"/>
    <n v="2"/>
    <s v="2021-09-23T19:01:38.172"/>
    <s v="2021-09-23"/>
    <s v="19:01:38.172"/>
    <d v="1899-12-30T19:01:38"/>
    <s v="2021-09-23 19:01:38"/>
    <x v="32"/>
    <s v="2021-09-23T19:05:21.538"/>
    <s v="2021-09-23"/>
    <s v="19:05:21.538"/>
    <d v="1899-12-30T19:05:22"/>
    <s v="2021-09-23 19:05:22"/>
    <x v="112"/>
    <s v="2021-09-23T19:27:34.297"/>
    <s v="19:27:34.297"/>
    <s v="2021-09-23"/>
    <d v="1899-12-30T19:27:34"/>
    <s v="2021-09-23 19:27:34"/>
    <x v="125"/>
    <x v="125"/>
    <n v="32.4"/>
    <x v="0"/>
    <n v="0"/>
    <n v="5"/>
    <x v="97"/>
    <x v="0"/>
    <n v="0"/>
    <n v="170"/>
    <n v="132"/>
    <n v="0.22352941176470589"/>
    <x v="60"/>
  </r>
  <r>
    <s v="2021-09-23T18:28:08.664"/>
    <s v="2021-09-23"/>
    <s v="18:28:08.664"/>
    <x v="7"/>
    <n v="9"/>
    <s v="2021-09-23 18:28:09"/>
    <x v="0"/>
    <s v="Weekday"/>
    <d v="1899-12-30T18:28:09"/>
    <x v="2"/>
    <x v="87"/>
    <x v="2"/>
    <s v="HSR Layout"/>
    <x v="3"/>
    <n v="361578"/>
    <s v="['Sprite Can-300 Ml', 'Thums Up Pet Bottle-1.75 Ltrs']"/>
    <n v="2"/>
    <s v="2021-09-23T18:30:19.246"/>
    <s v="2021-09-23"/>
    <s v="18:30:19.246"/>
    <d v="1899-12-30T18:30:19"/>
    <s v="2021-09-23 18:30:19"/>
    <x v="117"/>
    <s v="2021-09-23T18:31:44.157"/>
    <s v="2021-09-23"/>
    <s v="18:31:44.157"/>
    <d v="1899-12-30T18:31:44"/>
    <s v="2021-09-23 18:31:44"/>
    <x v="113"/>
    <s v="2021-09-23T18:37:43.181"/>
    <s v="18:37:43.181"/>
    <s v="2021-09-23"/>
    <d v="1899-12-30T18:37:43"/>
    <s v="2021-09-23 18:37:43"/>
    <x v="126"/>
    <x v="126"/>
    <n v="9.5666666666666664"/>
    <x v="0"/>
    <n v="0"/>
    <m/>
    <x v="98"/>
    <x v="0"/>
    <n v="0"/>
    <n v="125"/>
    <n v="112"/>
    <n v="0.104"/>
    <x v="26"/>
  </r>
  <r>
    <s v="2021-09-23T18:03:31.847"/>
    <s v="2021-09-23"/>
    <s v="18:03:31.847"/>
    <x v="7"/>
    <n v="9"/>
    <s v="2021-09-23 18:03:32"/>
    <x v="0"/>
    <s v="Weekday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"/>
    <s v="18:05:01.811"/>
    <d v="1899-12-30T18:05:02"/>
    <s v="2021-09-23 18:05:02"/>
    <x v="63"/>
    <s v="2021-09-23T18:10:31.509"/>
    <s v="2021-09-23"/>
    <s v="18:10:31.509"/>
    <d v="1899-12-30T18:10:32"/>
    <s v="2021-09-23 18:10:32"/>
    <x v="114"/>
    <s v="2021-09-23T18:16:56.835"/>
    <s v="18:16:56.835"/>
    <s v="2021-09-23"/>
    <d v="1899-12-30T18:16:57"/>
    <s v="2021-09-23 18:16:57"/>
    <x v="127"/>
    <x v="11"/>
    <n v="13.416666666666666"/>
    <x v="0"/>
    <n v="0"/>
    <n v="5"/>
    <x v="99"/>
    <x v="0"/>
    <n v="0"/>
    <n v="166"/>
    <n v="145"/>
    <n v="0.12650602409638553"/>
    <x v="18"/>
  </r>
  <r>
    <s v="2021-09-24T17:13:38.795"/>
    <s v="2021-09-24"/>
    <s v="17:13:38.795"/>
    <x v="6"/>
    <n v="9"/>
    <s v="2021-09-24 17:13:39"/>
    <x v="6"/>
    <s v="Weekday"/>
    <d v="1899-12-30T17:13:39"/>
    <x v="2"/>
    <x v="88"/>
    <x v="0"/>
    <s v="HSR Layout"/>
    <x v="3"/>
    <n v="362756"/>
    <s v="['Kwality Walls Feast Fruit N Nut Hardcore Ice cream-70 ML']"/>
    <n v="1"/>
    <s v="2021-09-24T17:14:53.811"/>
    <s v="2021-09-24"/>
    <s v="17:14:53.811"/>
    <d v="1899-12-30T17:14:54"/>
    <s v="2021-09-24 17:14:54"/>
    <x v="118"/>
    <s v="2021-09-24T17:18:53.278"/>
    <s v="2021-09-24"/>
    <s v="17:18:53.278"/>
    <d v="1899-12-30T17:18:53"/>
    <s v="2021-09-24 17:18:53"/>
    <x v="115"/>
    <s v="2021-09-24T17:25:10.364"/>
    <s v="17:25:10.364"/>
    <s v="2021-09-24"/>
    <d v="1899-12-30T17:25:10"/>
    <s v="2021-09-24 17:25:10"/>
    <x v="128"/>
    <x v="127"/>
    <n v="11.516666666666667"/>
    <x v="0"/>
    <n v="0"/>
    <n v="5"/>
    <x v="100"/>
    <x v="0"/>
    <n v="0"/>
    <n v="40"/>
    <n v="36"/>
    <n v="0.1"/>
    <x v="53"/>
  </r>
  <r>
    <s v="2021-09-29T16:07:00.956"/>
    <s v="2021-09-29"/>
    <s v="16:07:00.956"/>
    <x v="1"/>
    <n v="9"/>
    <s v="2021-09-29 16:07:01"/>
    <x v="1"/>
    <s v="Weekday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"/>
    <s v="16:09:38.957"/>
    <d v="1899-12-30T16:09:39"/>
    <s v="2021-09-29 16:09:39"/>
    <x v="119"/>
    <s v="2021-09-29T16:13:30.788"/>
    <s v="2021-09-29"/>
    <s v="16:13:30.788"/>
    <d v="1899-12-30T16:13:31"/>
    <s v="2021-09-29 16:13:31"/>
    <x v="116"/>
    <s v="2021-09-29T16:21:35.150"/>
    <s v="16:21:35.150"/>
    <s v="2021-09-29"/>
    <d v="1899-12-30T16:21:35"/>
    <s v="2021-09-29 16:21:35"/>
    <x v="129"/>
    <x v="103"/>
    <n v="14.566666666666666"/>
    <x v="0"/>
    <n v="0"/>
    <n v="5"/>
    <x v="25"/>
    <x v="0"/>
    <n v="0"/>
    <n v="90"/>
    <n v="84"/>
    <n v="6.6666666666666666E-2"/>
    <x v="55"/>
  </r>
  <r>
    <s v="2021-09-23T17:54:52.082"/>
    <s v="2021-09-23"/>
    <s v="17:54:52.082"/>
    <x v="7"/>
    <n v="9"/>
    <s v="2021-09-23 17:54:52"/>
    <x v="0"/>
    <s v="Weekday"/>
    <d v="1899-12-30T17:54:52"/>
    <x v="2"/>
    <x v="89"/>
    <x v="4"/>
    <s v="HSR Layout"/>
    <x v="0"/>
    <n v="361536"/>
    <s v="['Milky Mist Natural Set Curd-1 Kg']"/>
    <n v="1"/>
    <s v="2021-09-23T17:57:01.972"/>
    <s v="2021-09-23"/>
    <s v="17:57:01.972"/>
    <d v="1899-12-30T17:57:02"/>
    <s v="2021-09-23 17:57:02"/>
    <x v="117"/>
    <s v="2021-09-23T18:07:16.301"/>
    <s v="2021-09-23"/>
    <s v="18:07:16.301"/>
    <d v="1899-12-30T18:07:16"/>
    <s v="2021-09-23 18:07:16"/>
    <x v="117"/>
    <s v="2021-09-23T18:30:04.354"/>
    <s v="18:30:04.354"/>
    <s v="2021-09-23"/>
    <d v="1899-12-30T18:30:04"/>
    <s v="2021-09-23 18:30:04"/>
    <x v="130"/>
    <x v="128"/>
    <n v="35.200000000000003"/>
    <x v="0"/>
    <n v="0"/>
    <n v="5"/>
    <x v="64"/>
    <x v="2"/>
    <n v="0.21008403361344538"/>
    <n v="144"/>
    <n v="144"/>
    <n v="0"/>
    <x v="5"/>
  </r>
  <r>
    <s v="2021-09-23T14:44:45.986"/>
    <s v="2021-09-23"/>
    <s v="14:44:45.986"/>
    <x v="7"/>
    <n v="9"/>
    <s v="2021-09-23 14:44:46"/>
    <x v="0"/>
    <s v="Weekday"/>
    <d v="1899-12-30T14:44:46"/>
    <x v="3"/>
    <x v="90"/>
    <x v="1"/>
    <s v="HSR Layout"/>
    <x v="3"/>
    <n v="361364"/>
    <s v="['Haldiram Plain Bhujia-200 Gms', 'Haldiram Moong Dal-200 Gms', 'Lays Classic Salted Potato Chips-78 Gms']"/>
    <n v="3"/>
    <s v="2021-09-23T14:47:23.797"/>
    <s v="2021-09-23"/>
    <s v="14:47:23.797"/>
    <d v="1899-12-30T14:47:24"/>
    <s v="2021-09-23 14:47:24"/>
    <x v="119"/>
    <s v="2021-09-23T14:52:02.311"/>
    <s v="2021-09-23"/>
    <s v="14:52:02.311"/>
    <d v="1899-12-30T14:52:02"/>
    <s v="2021-09-23 14:52:02"/>
    <x v="92"/>
    <s v="2021-09-23T15:06:02.154"/>
    <s v="15:06:02.154"/>
    <s v="2021-09-23"/>
    <d v="1899-12-30T15:06:02"/>
    <s v="2021-09-23 15:06:02"/>
    <x v="131"/>
    <x v="129"/>
    <n v="21.266666666666666"/>
    <x v="0"/>
    <n v="0"/>
    <n v="5"/>
    <x v="78"/>
    <x v="0"/>
    <n v="0"/>
    <n v="160"/>
    <n v="144"/>
    <n v="0.1"/>
    <x v="30"/>
  </r>
  <r>
    <s v="2021-09-23T12:49:42.245"/>
    <s v="2021-09-23"/>
    <s v="12:49:42.245"/>
    <x v="7"/>
    <n v="9"/>
    <s v="2021-09-23 12:49:42"/>
    <x v="0"/>
    <s v="Weekday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"/>
    <s v="12:53:07.188"/>
    <d v="1899-12-30T12:53:07"/>
    <s v="2021-09-23 12:53:07"/>
    <x v="120"/>
    <s v="2021-09-23T12:55:24.867"/>
    <s v="2021-09-23"/>
    <s v="12:55:24.867"/>
    <d v="1899-12-30T12:55:25"/>
    <s v="2021-09-23 12:55:25"/>
    <x v="118"/>
    <s v="2021-09-23T13:05:12.835"/>
    <s v="13:05:12.835"/>
    <s v="2021-09-23"/>
    <d v="1899-12-30T13:05:13"/>
    <s v="2021-09-23 13:05:13"/>
    <x v="132"/>
    <x v="102"/>
    <n v="15.516666666666667"/>
    <x v="0"/>
    <n v="0"/>
    <n v="5"/>
    <x v="101"/>
    <x v="0"/>
    <n v="0"/>
    <n v="250"/>
    <n v="225"/>
    <n v="0.1"/>
    <x v="22"/>
  </r>
  <r>
    <s v="2021-09-23T11:35:01.026"/>
    <s v="2021-09-23"/>
    <s v="11:35:01.026"/>
    <x v="7"/>
    <n v="9"/>
    <s v="2021-09-23 11:35:01"/>
    <x v="0"/>
    <s v="Weekday"/>
    <d v="1899-12-30T11:35:01"/>
    <x v="4"/>
    <x v="92"/>
    <x v="0"/>
    <s v="HSR Layout"/>
    <x v="3"/>
    <n v="361187"/>
    <s v="['Licious Lamb Keema (Mince)-500 Gms']"/>
    <n v="1"/>
    <s v="2021-09-23T11:38:11.547"/>
    <s v="2021-09-23"/>
    <s v="11:38:11.547"/>
    <d v="1899-12-30T11:38:12"/>
    <s v="2021-09-23 11:38:12"/>
    <x v="121"/>
    <s v="2021-09-23T11:43:17.482"/>
    <s v="2021-09-23"/>
    <s v="11:43:17.482"/>
    <d v="1899-12-30T11:43:17"/>
    <s v="2021-09-23 11:43:17"/>
    <x v="119"/>
    <s v="2021-09-23T11:52:42.962"/>
    <s v="11:52:42.962"/>
    <s v="2021-09-23"/>
    <d v="1899-12-30T11:52:43"/>
    <s v="2021-09-23 11:52:43"/>
    <x v="133"/>
    <x v="130"/>
    <n v="17.7"/>
    <x v="0"/>
    <n v="0"/>
    <n v="5"/>
    <x v="102"/>
    <x v="0"/>
    <n v="0"/>
    <n v="549"/>
    <n v="420"/>
    <n v="0.23497267759562843"/>
    <x v="61"/>
  </r>
  <r>
    <s v="2021-09-26T13:04:19.762"/>
    <s v="2021-09-26"/>
    <s v="13:04:19.762"/>
    <x v="4"/>
    <n v="9"/>
    <s v="2021-09-26 13:04:20"/>
    <x v="4"/>
    <s v="Weekend"/>
    <d v="1899-12-30T13:04:20"/>
    <x v="3"/>
    <x v="92"/>
    <x v="0"/>
    <s v="HSR Layout"/>
    <x v="3"/>
    <n v="365414"/>
    <s v="['Licious Whole Chicken (With Skin)-1.1 Kgs']"/>
    <n v="1"/>
    <s v="2021-09-26T13:05:06.188"/>
    <s v="2021-09-26"/>
    <s v="13:05:06.188"/>
    <d v="1899-12-30T13:05:06"/>
    <s v="2021-09-26 13:05:06"/>
    <x v="56"/>
    <s v="2021-09-26T13:06:10.070"/>
    <s v="2021-09-26"/>
    <s v="13:06:10.070"/>
    <d v="1899-12-30T13:06:10"/>
    <s v="2021-09-26 13:06:10"/>
    <x v="120"/>
    <s v="2021-09-26T13:10:43.381"/>
    <s v="13:10:43.381"/>
    <s v="2021-09-26"/>
    <d v="1899-12-30T13:10:43"/>
    <s v="2021-09-26 13:10:43"/>
    <x v="134"/>
    <x v="131"/>
    <n v="6.3833333333333337"/>
    <x v="0"/>
    <n v="0"/>
    <n v="5"/>
    <x v="103"/>
    <x v="0"/>
    <n v="0"/>
    <n v="335"/>
    <n v="211"/>
    <n v="0.37014925373134328"/>
    <x v="33"/>
  </r>
  <r>
    <s v="2021-09-23T10:55:30.157"/>
    <s v="2021-09-23"/>
    <s v="10:55:30.157"/>
    <x v="7"/>
    <n v="9"/>
    <s v="2021-09-23 10:55:30"/>
    <x v="0"/>
    <s v="Weekday"/>
    <d v="1899-12-30T10:55:30"/>
    <x v="4"/>
    <x v="93"/>
    <x v="1"/>
    <s v="HSR Layout"/>
    <x v="3"/>
    <n v="361129"/>
    <s v="['Lays American Style Cream and Onion Chips-52 Gms']"/>
    <n v="1"/>
    <s v="2021-09-23T10:56:19.445"/>
    <s v="2021-09-23"/>
    <s v="10:56:19.445"/>
    <d v="1899-12-30T10:56:19"/>
    <s v="2021-09-23 10:56:19"/>
    <x v="52"/>
    <s v="2021-09-23T11:02:10.829"/>
    <s v="2021-09-23"/>
    <s v="11:02:10.829"/>
    <d v="1899-12-30T11:02:11"/>
    <s v="2021-09-23 11:02:11"/>
    <x v="121"/>
    <s v="2021-09-23T11:18:56.299"/>
    <s v="11:18:56.299"/>
    <s v="2021-09-23"/>
    <d v="1899-12-30T11:18:56"/>
    <s v="2021-09-23 11:18:56"/>
    <x v="135"/>
    <x v="132"/>
    <n v="23.433333333333334"/>
    <x v="0"/>
    <n v="0"/>
    <n v="5"/>
    <x v="104"/>
    <x v="0"/>
    <n v="0"/>
    <n v="20"/>
    <n v="16"/>
    <n v="0.2"/>
    <x v="53"/>
  </r>
  <r>
    <s v="2021-09-23T10:21:45.438"/>
    <s v="2021-09-23"/>
    <s v="10:21:45.438"/>
    <x v="7"/>
    <n v="9"/>
    <s v="2021-09-23 10:21:45"/>
    <x v="0"/>
    <s v="Weekday"/>
    <d v="1899-12-30T10:21:45"/>
    <x v="4"/>
    <x v="94"/>
    <x v="5"/>
    <s v="HSR Layout"/>
    <x v="3"/>
    <n v="361090"/>
    <s v="['Lays Hot n Sweet Chilli Potato Chips-52 Gms']"/>
    <n v="1"/>
    <s v="2021-09-23T10:24:13.421"/>
    <s v="2021-09-23"/>
    <s v="10:24:13.421"/>
    <d v="1899-12-30T10:24:13"/>
    <s v="2021-09-23 10:24:13"/>
    <x v="122"/>
    <s v="2021-09-23T10:31:13.399"/>
    <s v="2021-09-23"/>
    <s v="10:31:13.399"/>
    <d v="1899-12-30T10:31:13"/>
    <s v="2021-09-23 10:31:13"/>
    <x v="122"/>
    <s v="2021-09-23T10:33:24.712"/>
    <s v="10:33:24.712"/>
    <s v="2021-09-23"/>
    <d v="1899-12-30T10:33:25"/>
    <s v="2021-09-23 10:33:25"/>
    <x v="136"/>
    <x v="133"/>
    <n v="11.666666666666666"/>
    <x v="0"/>
    <n v="0"/>
    <n v="3"/>
    <x v="104"/>
    <x v="0"/>
    <n v="0"/>
    <n v="20"/>
    <n v="17"/>
    <n v="0.15"/>
    <x v="16"/>
  </r>
  <r>
    <s v="2021-09-23T07:36:46.803"/>
    <s v="2021-09-23"/>
    <s v="07:36:46.803"/>
    <x v="7"/>
    <n v="9"/>
    <s v="2021-09-23 07:36:47"/>
    <x v="0"/>
    <s v="Weekday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"/>
    <s v="07:42:10.395"/>
    <d v="1899-12-30T07:42:10"/>
    <s v="2021-09-23 07:42:10"/>
    <x v="123"/>
    <s v="2021-09-23T07:53:36.125"/>
    <s v="2021-09-23"/>
    <s v="07:53:36.125"/>
    <d v="1899-12-30T07:53:36"/>
    <s v="2021-09-23 07:53:36"/>
    <x v="123"/>
    <s v="2021-09-23T08:02:34.747"/>
    <s v="08:02:34.747"/>
    <s v="2021-09-23"/>
    <d v="1899-12-30T08:02:35"/>
    <s v="2021-09-23 08:02:35"/>
    <x v="137"/>
    <x v="134"/>
    <n v="25.8"/>
    <x v="0"/>
    <n v="0"/>
    <n v="5"/>
    <x v="105"/>
    <x v="0"/>
    <n v="0"/>
    <n v="888"/>
    <n v="777"/>
    <n v="0.125"/>
    <x v="62"/>
  </r>
  <r>
    <s v="2021-09-25T08:55:09.826"/>
    <s v="2021-09-25"/>
    <s v="08:55:09.826"/>
    <x v="5"/>
    <n v="9"/>
    <s v="2021-09-25 08:55:10"/>
    <x v="5"/>
    <s v="Weekend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"/>
    <s v="09:01:55.661"/>
    <d v="1899-12-30T09:01:56"/>
    <s v="2021-09-25 09:01:56"/>
    <x v="124"/>
    <s v="2021-09-25T09:07:07.030"/>
    <s v="2021-09-25"/>
    <s v="09:07:07.030"/>
    <d v="1899-12-30T09:07:07"/>
    <s v="2021-09-25 09:07:07"/>
    <x v="124"/>
    <s v="2021-09-25T09:15:26.854"/>
    <s v="09:15:26.854"/>
    <s v="2021-09-25"/>
    <d v="1899-12-30T09:15:27"/>
    <s v="2021-09-25 09:15:27"/>
    <x v="138"/>
    <x v="135"/>
    <n v="20.283333333333335"/>
    <x v="0"/>
    <n v="0"/>
    <m/>
    <x v="106"/>
    <x v="0"/>
    <n v="0"/>
    <n v="1477"/>
    <n v="1280"/>
    <n v="0.13337846987136087"/>
    <x v="63"/>
  </r>
  <r>
    <s v="2021-09-22T23:56:34.647"/>
    <s v="2021-09-22"/>
    <s v="23:56:34.647"/>
    <x v="8"/>
    <n v="9"/>
    <s v="2021-09-22 23:56:35"/>
    <x v="1"/>
    <s v="Weekday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2"/>
    <s v="23:57:46.963"/>
    <d v="1899-12-30T23:57:47"/>
    <s v="2021-09-22 23:57:47"/>
    <x v="96"/>
    <s v="2021-09-23T00:03:03.376"/>
    <s v="2021-09-23"/>
    <s v="00:03:03.376"/>
    <d v="1899-12-30T00:03:03"/>
    <s v="2021-09-23 00:03:03"/>
    <x v="125"/>
    <s v="2021-09-23T00:11:31.285"/>
    <s v="00:11:31.285"/>
    <s v="2021-09-23"/>
    <d v="1899-12-30T00:11:31"/>
    <s v="2021-09-23 00:11:31"/>
    <x v="139"/>
    <x v="136"/>
    <n v="14.933333333333334"/>
    <x v="0"/>
    <n v="0"/>
    <m/>
    <x v="74"/>
    <x v="0"/>
    <n v="0"/>
    <n v="237"/>
    <n v="213"/>
    <n v="0.10126582278481013"/>
    <x v="41"/>
  </r>
  <r>
    <s v="2021-09-22T23:13:33.325"/>
    <s v="2021-09-22"/>
    <s v="23:13:33.325"/>
    <x v="8"/>
    <n v="9"/>
    <s v="2021-09-22 23:13:33"/>
    <x v="1"/>
    <s v="Weekday"/>
    <d v="1899-12-30T23:13:33"/>
    <x v="0"/>
    <x v="97"/>
    <x v="1"/>
    <s v="HSR Layout"/>
    <x v="3"/>
    <n v="360818"/>
    <s v="['Monster Mango Loco Energy Drink-350 Ml']"/>
    <n v="1"/>
    <s v="2021-09-22T23:16:06.461"/>
    <s v="2021-09-22"/>
    <s v="23:16:06.461"/>
    <d v="1899-12-30T23:16:06"/>
    <s v="2021-09-22 23:16:06"/>
    <x v="34"/>
    <s v="2021-09-22T23:21:09.478"/>
    <s v="2021-09-22"/>
    <s v="23:21:09.478"/>
    <d v="1899-12-30T23:21:09"/>
    <s v="2021-09-22 23:21:09"/>
    <x v="126"/>
    <s v="2021-09-22T23:26:19.130"/>
    <s v="23:26:19.130"/>
    <s v="2021-09-22"/>
    <d v="1899-12-30T23:26:19"/>
    <s v="2021-09-22 23:26:19"/>
    <x v="140"/>
    <x v="137"/>
    <n v="12.766666666666667"/>
    <x v="0"/>
    <n v="0"/>
    <n v="5"/>
    <x v="40"/>
    <x v="0"/>
    <n v="0"/>
    <n v="110"/>
    <n v="99"/>
    <n v="0.1"/>
    <x v="6"/>
  </r>
  <r>
    <s v="2021-09-28T00:56:27.743"/>
    <s v="2021-09-28"/>
    <s v="00:56:27.743"/>
    <x v="2"/>
    <n v="9"/>
    <s v="2021-09-28 00:56:28"/>
    <x v="2"/>
    <s v="Weekday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"/>
    <s v="00:56:59.420"/>
    <d v="1899-12-30T00:56:59"/>
    <s v="2021-09-28 00:56:59"/>
    <x v="125"/>
    <s v="2021-09-28T00:59:01.501"/>
    <s v="2021-09-28"/>
    <s v="00:59:01.501"/>
    <d v="1899-12-30T00:59:02"/>
    <s v="2021-09-28 00:59:02"/>
    <x v="13"/>
    <s v="2021-09-28T01:04:37.747"/>
    <s v="01:04:37.747"/>
    <s v="2021-09-28"/>
    <d v="1899-12-30T01:04:38"/>
    <s v="2021-09-28 01:04:38"/>
    <x v="101"/>
    <x v="138"/>
    <n v="8.1666666666666661"/>
    <x v="0"/>
    <n v="0"/>
    <n v="4"/>
    <x v="33"/>
    <x v="0"/>
    <n v="0"/>
    <n v="130"/>
    <n v="108"/>
    <n v="0.16923076923076924"/>
    <x v="64"/>
  </r>
  <r>
    <s v="2021-09-22T20:25:58.192"/>
    <s v="2021-09-22"/>
    <s v="20:25:58.192"/>
    <x v="8"/>
    <n v="9"/>
    <s v="2021-09-22 20:25:58"/>
    <x v="1"/>
    <s v="Weekday"/>
    <d v="1899-12-30T20:25:58"/>
    <x v="1"/>
    <x v="98"/>
    <x v="5"/>
    <s v="HSR Layout"/>
    <x v="0"/>
    <n v="360558"/>
    <s v="['Amla (Gooseberry)-500 Gms', 'Nandini Standard Milk-500 Ml', 'Tomato-1 Kg', 'Parachute Coconut Oil-100 Ml']"/>
    <n v="4"/>
    <s v="2021-09-22T20:27:46.276"/>
    <s v="2021-09-22"/>
    <s v="20:27:46.276"/>
    <d v="1899-12-30T20:27:46"/>
    <s v="2021-09-22 20:27:46"/>
    <x v="126"/>
    <s v="2021-09-22T20:37:41.106"/>
    <s v="2021-09-22"/>
    <s v="20:37:41.106"/>
    <d v="1899-12-30T20:37:41"/>
    <s v="2021-09-22 20:37:41"/>
    <x v="127"/>
    <s v="2021-09-22T21:02:47.482"/>
    <s v="21:02:47.482"/>
    <s v="2021-09-22"/>
    <d v="1899-12-30T21:02:47"/>
    <s v="2021-09-22 21:02:47"/>
    <x v="141"/>
    <x v="139"/>
    <n v="36.81666666666667"/>
    <x v="0"/>
    <n v="0"/>
    <n v="5"/>
    <x v="82"/>
    <x v="0"/>
    <n v="0"/>
    <n v="144"/>
    <n v="120"/>
    <n v="0.16666666666666666"/>
    <x v="41"/>
  </r>
  <r>
    <s v="2021-09-22T19:39:59.191"/>
    <s v="2021-09-22"/>
    <s v="19:39:59.191"/>
    <x v="8"/>
    <n v="9"/>
    <s v="2021-09-22 19:39:59"/>
    <x v="1"/>
    <s v="Weekday"/>
    <d v="1899-12-30T19:39:59"/>
    <x v="2"/>
    <x v="99"/>
    <x v="4"/>
    <s v="HSR Layout"/>
    <x v="3"/>
    <n v="360484"/>
    <s v="['Tapioca Fresh-1 Kg']"/>
    <n v="1"/>
    <s v="2021-09-22T19:44:05.211"/>
    <s v="2021-09-22"/>
    <s v="19:44:05.211"/>
    <d v="1899-12-30T19:44:05"/>
    <s v="2021-09-22 19:44:05"/>
    <x v="127"/>
    <s v="2021-09-22T19:46:49.391"/>
    <s v="2021-09-22"/>
    <s v="19:46:49.391"/>
    <d v="1899-12-30T19:46:49"/>
    <s v="2021-09-22 19:46:49"/>
    <x v="128"/>
    <s v="2021-09-22T19:56:43.913"/>
    <s v="19:56:43.913"/>
    <s v="2021-09-22"/>
    <d v="1899-12-30T19:56:44"/>
    <s v="2021-09-22 19:56:44"/>
    <x v="142"/>
    <x v="140"/>
    <n v="16.75"/>
    <x v="0"/>
    <n v="0"/>
    <m/>
    <x v="70"/>
    <x v="0"/>
    <n v="0"/>
    <n v="138"/>
    <n v="124"/>
    <n v="0.10144927536231885"/>
    <x v="19"/>
  </r>
  <r>
    <s v="2021-09-22T18:38:54.682"/>
    <s v="2021-09-22"/>
    <s v="18:38:54.682"/>
    <x v="8"/>
    <n v="9"/>
    <s v="2021-09-22 18:38:55"/>
    <x v="1"/>
    <s v="Weekday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"/>
    <s v="18:42:47.874"/>
    <d v="1899-12-30T18:42:48"/>
    <s v="2021-09-22 18:42:48"/>
    <x v="128"/>
    <s v="2021-09-22T18:43:26.009"/>
    <s v="2021-09-22"/>
    <s v="18:43:26.009"/>
    <d v="1899-12-30T18:43:26"/>
    <s v="2021-09-22 18:43:26"/>
    <x v="129"/>
    <s v="2021-09-22T18:54:48.644"/>
    <s v="18:54:48.644"/>
    <s v="2021-09-22"/>
    <d v="1899-12-30T18:54:49"/>
    <s v="2021-09-22 18:54:49"/>
    <x v="143"/>
    <x v="141"/>
    <n v="15.9"/>
    <x v="0"/>
    <n v="0"/>
    <n v="3"/>
    <x v="107"/>
    <x v="0"/>
    <n v="0"/>
    <n v="573"/>
    <n v="496"/>
    <n v="0.13438045375218149"/>
    <x v="65"/>
  </r>
  <r>
    <s v="2021-09-22T22:52:12.190"/>
    <s v="2021-09-22"/>
    <s v="22:52:12.190"/>
    <x v="8"/>
    <n v="9"/>
    <s v="2021-09-22 22:52:12"/>
    <x v="1"/>
    <s v="Weekday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n v="2"/>
    <s v="2021-09-22T22:52:29.135"/>
    <s v="2021-09-22"/>
    <s v="22:52:29.135"/>
    <d v="1899-12-30T22:52:29"/>
    <s v="2021-09-22 22:52:29"/>
    <x v="129"/>
    <s v="2021-09-22T22:58:53.728"/>
    <s v="2021-09-22"/>
    <s v="22:58:53.728"/>
    <d v="1899-12-30T22:58:54"/>
    <s v="2021-09-22 22:58:54"/>
    <x v="130"/>
    <s v="2021-09-22T23:08:26.238"/>
    <s v="23:08:26.238"/>
    <s v="2021-09-22"/>
    <d v="1899-12-30T23:08:26"/>
    <s v="2021-09-22 23:08:26"/>
    <x v="42"/>
    <x v="142"/>
    <n v="16.233333333333334"/>
    <x v="0"/>
    <n v="0"/>
    <n v="2"/>
    <x v="17"/>
    <x v="0"/>
    <n v="0"/>
    <n v="140"/>
    <n v="117"/>
    <n v="0.16428571428571428"/>
    <x v="32"/>
  </r>
  <r>
    <s v="2021-09-22T23:18:33.729"/>
    <s v="2021-09-22"/>
    <s v="23:18:33.729"/>
    <x v="8"/>
    <n v="9"/>
    <s v="2021-09-22 23:18:34"/>
    <x v="1"/>
    <s v="Weekday"/>
    <d v="1899-12-30T23:18:34"/>
    <x v="0"/>
    <x v="100"/>
    <x v="0"/>
    <s v="HSR Layout"/>
    <x v="2"/>
    <n v="360828"/>
    <s v="['Kwality walls Cornetto Butterscotch Ice Cream-105 Ml', 'Kwality Walls Feast Chocolate Hardcore Ice cream-70 Ml']"/>
    <n v="2"/>
    <s v="2021-09-22T23:20:50.372"/>
    <s v="2021-09-22"/>
    <s v="23:20:50.372"/>
    <d v="1899-12-30T23:20:50"/>
    <s v="2021-09-22 23:20:50"/>
    <x v="130"/>
    <s v="2021-09-22T23:25:07.228"/>
    <s v="2021-09-22"/>
    <s v="23:25:07.228"/>
    <d v="1899-12-30T23:25:07"/>
    <s v="2021-09-22 23:25:07"/>
    <x v="131"/>
    <s v="2021-09-22T23:33:11.218"/>
    <s v="23:33:11.218"/>
    <s v="2021-09-22"/>
    <d v="1899-12-30T23:33:11"/>
    <s v="2021-09-22 23:33:11"/>
    <x v="129"/>
    <x v="143"/>
    <n v="14.616666666666667"/>
    <x v="0"/>
    <n v="0"/>
    <n v="3"/>
    <x v="108"/>
    <x v="0"/>
    <n v="0"/>
    <n v="104"/>
    <n v="92"/>
    <n v="0.11538461538461539"/>
    <x v="9"/>
  </r>
  <r>
    <s v="2021-09-27T10:50:49.463"/>
    <s v="2021-09-27"/>
    <s v="10:50:49.463"/>
    <x v="3"/>
    <n v="9"/>
    <s v="2021-09-27 10:50:49"/>
    <x v="3"/>
    <s v="Weekday"/>
    <d v="1899-12-30T10:50:49"/>
    <x v="4"/>
    <x v="100"/>
    <x v="0"/>
    <s v="HSR Layout"/>
    <x v="2"/>
    <n v="366632"/>
    <s v="['Heritage Toned Milk-1 ltr']"/>
    <n v="1"/>
    <s v="2021-09-27T10:51:31.824"/>
    <s v="2021-09-27"/>
    <s v="10:51:31.824"/>
    <d v="1899-12-30T10:51:32"/>
    <s v="2021-09-27 10:51:32"/>
    <x v="131"/>
    <s v="2021-09-27T10:53:36.871"/>
    <s v="2021-09-27"/>
    <s v="10:53:36.871"/>
    <d v="1899-12-30T10:53:37"/>
    <s v="2021-09-27 10:53:37"/>
    <x v="132"/>
    <s v="2021-09-27T11:04:01.695"/>
    <s v="11:04:01.695"/>
    <s v="2021-09-27"/>
    <d v="1899-12-30T11:04:02"/>
    <s v="2021-09-27 11:04:02"/>
    <x v="11"/>
    <x v="144"/>
    <n v="13.216666666666667"/>
    <x v="0"/>
    <n v="0"/>
    <n v="3"/>
    <x v="109"/>
    <x v="0"/>
    <n v="0"/>
    <n v="88"/>
    <n v="76"/>
    <n v="0.13636363636363635"/>
    <x v="9"/>
  </r>
  <r>
    <s v="2021-09-29T22:23:20.936"/>
    <s v="2021-09-29"/>
    <s v="22:23:20.936"/>
    <x v="1"/>
    <n v="9"/>
    <s v="2021-09-29 22:23:21"/>
    <x v="1"/>
    <s v="Weekday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"/>
    <s v="22:24:22.152"/>
    <d v="1899-12-30T22:24:22"/>
    <s v="2021-09-29 22:24:22"/>
    <x v="43"/>
    <s v="2021-09-29T22:31:16.921"/>
    <s v="2021-09-29"/>
    <s v="22:31:16.921"/>
    <d v="1899-12-30T22:31:17"/>
    <s v="2021-09-29 22:31:17"/>
    <x v="133"/>
    <s v="2021-09-29T22:51:30.850"/>
    <s v="22:51:30.850"/>
    <s v="2021-09-29"/>
    <d v="1899-12-30T22:51:31"/>
    <s v="2021-09-29 22:51:31"/>
    <x v="144"/>
    <x v="145"/>
    <n v="28.166666666666668"/>
    <x v="0"/>
    <n v="0"/>
    <n v="4"/>
    <x v="110"/>
    <x v="0"/>
    <n v="0"/>
    <n v="816"/>
    <n v="725"/>
    <n v="0.11151960784313726"/>
    <x v="66"/>
  </r>
  <r>
    <s v="2021-09-22T18:05:09.751"/>
    <s v="2021-09-22"/>
    <s v="18:05:09.751"/>
    <x v="8"/>
    <n v="9"/>
    <s v="2021-09-22 18:05:10"/>
    <x v="1"/>
    <s v="Weekday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"/>
    <s v="18:06:13.223"/>
    <d v="1899-12-30T18:06:13"/>
    <s v="2021-09-22 18:06:13"/>
    <x v="100"/>
    <s v="2021-09-22T18:10:50.714"/>
    <s v="2021-09-22"/>
    <s v="18:10:50.714"/>
    <d v="1899-12-30T18:10:51"/>
    <s v="2021-09-22 18:10:51"/>
    <x v="92"/>
    <s v="2021-09-22T18:29:41.558"/>
    <s v="18:29:41.558"/>
    <s v="2021-09-22"/>
    <d v="1899-12-30T18:29:42"/>
    <s v="2021-09-22 18:29:42"/>
    <x v="145"/>
    <x v="146"/>
    <n v="24.533333333333335"/>
    <x v="0"/>
    <n v="0"/>
    <n v="5"/>
    <x v="111"/>
    <x v="0"/>
    <n v="0"/>
    <n v="775"/>
    <n v="688"/>
    <n v="0.11225806451612903"/>
    <x v="67"/>
  </r>
  <r>
    <s v="2021-09-22T17:52:28.396"/>
    <s v="2021-09-22"/>
    <s v="17:52:28.396"/>
    <x v="8"/>
    <n v="9"/>
    <s v="2021-09-22 17:52:28"/>
    <x v="1"/>
    <s v="Weekday"/>
    <d v="1899-12-30T17:52:28"/>
    <x v="2"/>
    <x v="102"/>
    <x v="4"/>
    <s v="HSR Layout"/>
    <x v="0"/>
    <n v="360347"/>
    <s v="[&quot;Johnson's Baby Oil With Vitamin E-200 Ml&quot;, 'Nestle Cerelac Wheat Apple Baby Cereals - Stage 1-300 Gms']"/>
    <n v="2"/>
    <s v="2021-09-22T17:53:43.499"/>
    <s v="2021-09-22"/>
    <s v="17:53:43.499"/>
    <d v="1899-12-30T17:53:43"/>
    <s v="2021-09-22 17:53:43"/>
    <x v="118"/>
    <s v="2021-09-22T17:59:41.514"/>
    <s v="2021-09-22"/>
    <s v="17:59:41.514"/>
    <d v="1899-12-30T17:59:42"/>
    <s v="2021-09-22 17:59:42"/>
    <x v="134"/>
    <s v="2021-09-22T18:17:15.339"/>
    <s v="18:17:15.339"/>
    <s v="2021-09-22"/>
    <d v="1899-12-30T18:17:15"/>
    <s v="2021-09-22 18:17:15"/>
    <x v="146"/>
    <x v="147"/>
    <n v="24.783333333333335"/>
    <x v="0"/>
    <n v="0"/>
    <n v="5"/>
    <x v="112"/>
    <x v="0"/>
    <n v="0"/>
    <n v="399"/>
    <n v="379"/>
    <n v="5.0125313283208017E-2"/>
    <x v="2"/>
  </r>
  <r>
    <s v="2021-09-22T16:26:37.751"/>
    <s v="2021-09-22"/>
    <s v="16:26:37.751"/>
    <x v="8"/>
    <n v="9"/>
    <s v="2021-09-22 16:26:38"/>
    <x v="1"/>
    <s v="Weekday"/>
    <d v="1899-12-30T16:26:38"/>
    <x v="3"/>
    <x v="103"/>
    <x v="4"/>
    <s v="HSR Layout"/>
    <x v="3"/>
    <n v="360252"/>
    <s v="['Bitter Gourd-500 Gms', 'Sweet Pumpkin-500 Gms', 'Fresh Leafy Gongura-1 Pc', 'Ladies finger-500 Gms']"/>
    <n v="4"/>
    <s v="2021-09-22T16:27:30.803"/>
    <s v="2021-09-22"/>
    <s v="16:27:30.803"/>
    <d v="1899-12-30T16:27:31"/>
    <s v="2021-09-22 16:27:31"/>
    <x v="104"/>
    <s v="2021-09-22T16:36:57.473"/>
    <s v="2021-09-22"/>
    <s v="16:36:57.473"/>
    <d v="1899-12-30T16:36:57"/>
    <s v="2021-09-22 16:36:57"/>
    <x v="135"/>
    <s v="2021-09-22T16:43:07.106"/>
    <s v="16:43:07.106"/>
    <s v="2021-09-22"/>
    <d v="1899-12-30T16:43:07"/>
    <s v="2021-09-22 16:43:07"/>
    <x v="75"/>
    <x v="148"/>
    <n v="16.483333333333334"/>
    <x v="0"/>
    <n v="0"/>
    <n v="2"/>
    <x v="113"/>
    <x v="0"/>
    <n v="0"/>
    <n v="89"/>
    <n v="86"/>
    <n v="3.3707865168539325E-2"/>
    <x v="16"/>
  </r>
  <r>
    <s v="2021-09-26T19:02:20.479"/>
    <s v="2021-09-26"/>
    <s v="19:02:20.479"/>
    <x v="4"/>
    <n v="9"/>
    <s v="2021-09-26 19:02:20"/>
    <x v="4"/>
    <s v="Weekend"/>
    <d v="1899-12-30T19:02:20"/>
    <x v="2"/>
    <x v="103"/>
    <x v="4"/>
    <s v="HSR Layout"/>
    <x v="3"/>
    <n v="365889"/>
    <s v="['Coca Cola Diet Can With Light Taste No Sugar-300 Ml', 'Watermelon-1 Pc', 'Potato-1 Kg', 'Onion-1 Kg']"/>
    <n v="4"/>
    <s v="2021-09-26T19:02:51.726"/>
    <s v="2021-09-26"/>
    <s v="19:02:51.726"/>
    <d v="1899-12-30T19:02:52"/>
    <s v="2021-09-26 19:02:52"/>
    <x v="132"/>
    <s v="2021-09-26T19:04:48.780"/>
    <s v="2021-09-26"/>
    <s v="19:04:48.780"/>
    <d v="1899-12-30T19:04:49"/>
    <s v="2021-09-26 19:04:49"/>
    <x v="136"/>
    <s v="2021-09-26T19:11:20.758"/>
    <s v="19:11:20.758"/>
    <s v="2021-09-26"/>
    <d v="1899-12-30T19:11:21"/>
    <s v="2021-09-26 19:11:21"/>
    <x v="147"/>
    <x v="149"/>
    <n v="9.0166666666666675"/>
    <x v="0"/>
    <n v="0"/>
    <n v="5"/>
    <x v="82"/>
    <x v="0"/>
    <n v="0"/>
    <n v="144"/>
    <n v="134"/>
    <n v="6.9444444444444448E-2"/>
    <x v="23"/>
  </r>
  <r>
    <s v="2021-09-26T19:43:58.030"/>
    <s v="2021-09-26"/>
    <s v="19:43:58.030"/>
    <x v="4"/>
    <n v="9"/>
    <s v="2021-09-26 19:43:58"/>
    <x v="4"/>
    <s v="Weekend"/>
    <d v="1899-12-30T19:43:58"/>
    <x v="2"/>
    <x v="103"/>
    <x v="4"/>
    <s v="HSR Layout"/>
    <x v="3"/>
    <n v="365959"/>
    <s v="['Licious Chicken Curry Cut (Small - 13 to 16 Pcs)-500 Gms']"/>
    <n v="1"/>
    <s v="2021-09-26T19:45:31.618"/>
    <s v="2021-09-26"/>
    <s v="19:45:31.618"/>
    <d v="1899-12-30T19:45:32"/>
    <s v="2021-09-26 19:45:32"/>
    <x v="14"/>
    <s v="2021-09-26T19:46:55.690"/>
    <s v="2021-09-26"/>
    <s v="19:46:55.690"/>
    <d v="1899-12-30T19:46:56"/>
    <s v="2021-09-26 19:46:56"/>
    <x v="137"/>
    <s v="2021-09-26T19:54:32.328"/>
    <s v="19:54:32.328"/>
    <s v="2021-09-26"/>
    <d v="1899-12-30T19:54:32"/>
    <s v="2021-09-26 19:54:32"/>
    <x v="148"/>
    <x v="150"/>
    <n v="10.566666666666666"/>
    <x v="0"/>
    <n v="0"/>
    <m/>
    <x v="87"/>
    <x v="0"/>
    <n v="0"/>
    <n v="318"/>
    <n v="256"/>
    <n v="0.19496855345911951"/>
    <x v="68"/>
  </r>
  <r>
    <s v="2021-09-22T15:59:00.196"/>
    <s v="2021-09-22"/>
    <s v="15:59:00.196"/>
    <x v="8"/>
    <n v="9"/>
    <s v="2021-09-22 15:59:00"/>
    <x v="1"/>
    <s v="Weekday"/>
    <d v="1899-12-30T15:59:00"/>
    <x v="3"/>
    <x v="104"/>
    <x v="3"/>
    <s v="HSR Layout"/>
    <x v="5"/>
    <n v="360225"/>
    <s v="['Durex Condom -Extra Time-10 Pcs', 'Durex Air Ultra Thin Condom-10 Pcs']"/>
    <n v="2"/>
    <s v="2021-09-22T15:59:34.391"/>
    <s v="2021-09-22"/>
    <s v="15:59:34.391"/>
    <d v="1899-12-30T15:59:34"/>
    <s v="2021-09-22 15:59:34"/>
    <x v="0"/>
    <s v="2021-09-22T16:03:26.991"/>
    <s v="2021-09-22"/>
    <s v="16:03:26.991"/>
    <d v="1899-12-30T16:03:27"/>
    <s v="2021-09-22 16:03:27"/>
    <x v="138"/>
    <s v="2021-09-22T16:21:11.514"/>
    <s v="16:21:11.514"/>
    <s v="2021-09-22"/>
    <d v="1899-12-30T16:21:12"/>
    <s v="2021-09-22 16:21:12"/>
    <x v="149"/>
    <x v="151"/>
    <n v="22.2"/>
    <x v="0"/>
    <n v="0"/>
    <m/>
    <x v="114"/>
    <x v="0"/>
    <n v="0"/>
    <n v="434"/>
    <n v="434"/>
    <n v="0"/>
    <x v="5"/>
  </r>
  <r>
    <s v="2021-09-22T14:58:08.556"/>
    <s v="2021-09-22"/>
    <s v="14:58:08.556"/>
    <x v="8"/>
    <n v="9"/>
    <s v="2021-09-22 14:58:09"/>
    <x v="1"/>
    <s v="Weekday"/>
    <d v="1899-12-30T14:58:09"/>
    <x v="3"/>
    <x v="105"/>
    <x v="5"/>
    <s v="HSR Layout"/>
    <x v="2"/>
    <n v="360153"/>
    <s v="['Coca Cola Pet Bottle-1.25 Ltrs']"/>
    <n v="1"/>
    <s v="2021-09-22T15:00:31.525"/>
    <s v="2021-09-22"/>
    <s v="15:00:31.525"/>
    <d v="1899-12-30T15:00:32"/>
    <s v="2021-09-22 15:00:32"/>
    <x v="133"/>
    <s v="2021-09-22T15:00:50.476"/>
    <s v="2021-09-22"/>
    <s v="15:00:50.476"/>
    <d v="1899-12-30T15:00:50"/>
    <s v="2021-09-22 15:00:50"/>
    <x v="105"/>
    <s v="2021-09-22T15:07:29.228"/>
    <s v="15:07:29.228"/>
    <s v="2021-09-22"/>
    <d v="1899-12-30T15:07:29"/>
    <s v="2021-09-22 15:07:29"/>
    <x v="150"/>
    <x v="152"/>
    <n v="9.3333333333333339"/>
    <x v="0"/>
    <n v="0"/>
    <n v="5"/>
    <x v="115"/>
    <x v="0"/>
    <n v="0"/>
    <n v="65"/>
    <n v="65"/>
    <n v="0"/>
    <x v="5"/>
  </r>
  <r>
    <s v="2021-09-24T15:56:56.121"/>
    <s v="2021-09-24"/>
    <s v="15:56:56.121"/>
    <x v="6"/>
    <n v="9"/>
    <s v="2021-09-24 15:56:56"/>
    <x v="6"/>
    <s v="Weekday"/>
    <d v="1899-12-30T15:56:56"/>
    <x v="3"/>
    <x v="105"/>
    <x v="5"/>
    <s v="HSR Layout"/>
    <x v="2"/>
    <n v="362666"/>
    <s v="['Kurkure Masala Munch-90 Gms', 'Kurkure Chilli Chatka-90 Gms']"/>
    <n v="2"/>
    <s v="2021-09-24T15:57:20.170"/>
    <s v="2021-09-24"/>
    <s v="15:57:20.170"/>
    <d v="1899-12-30T15:57:20"/>
    <s v="2021-09-24 15:57:20"/>
    <x v="2"/>
    <s v="2021-09-24T16:00:48.523"/>
    <s v="2021-09-24"/>
    <s v="16:00:48.523"/>
    <d v="1899-12-30T16:00:49"/>
    <s v="2021-09-24 16:00:49"/>
    <x v="59"/>
    <s v="2021-09-24T16:10:47.462"/>
    <s v="16:10:47.462"/>
    <s v="2021-09-24"/>
    <d v="1899-12-30T16:10:47"/>
    <s v="2021-09-24 16:10:47"/>
    <x v="84"/>
    <x v="153"/>
    <n v="13.85"/>
    <x v="0"/>
    <n v="0"/>
    <m/>
    <x v="116"/>
    <x v="0"/>
    <n v="0"/>
    <n v="80"/>
    <n v="58"/>
    <n v="0.27500000000000002"/>
    <x v="64"/>
  </r>
  <r>
    <s v="2021-09-22T12:56:37.018"/>
    <s v="2021-09-22"/>
    <s v="12:56:37.018"/>
    <x v="8"/>
    <n v="9"/>
    <s v="2021-09-22 12:56:37"/>
    <x v="1"/>
    <s v="Weekday"/>
    <d v="1899-12-30T12:56:37"/>
    <x v="3"/>
    <x v="106"/>
    <x v="1"/>
    <s v="HSR Layout"/>
    <x v="3"/>
    <n v="360056"/>
    <s v="['Nandini Standard Milk-1 Ltr', 'Britannia Whole Wheat Bread-450 Gms']"/>
    <n v="2"/>
    <s v="2021-09-22T13:07:39.685"/>
    <s v="2021-09-22"/>
    <s v="13:07:39.685"/>
    <d v="1899-12-30T13:07:40"/>
    <s v="2021-09-22 13:07:40"/>
    <x v="134"/>
    <s v="2021-09-22T13:09:57.624"/>
    <s v="2021-09-22"/>
    <s v="13:09:57.624"/>
    <d v="1899-12-30T13:09:58"/>
    <s v="2021-09-22 13:09:58"/>
    <x v="118"/>
    <s v="2021-09-22T13:24:26.257"/>
    <s v="13:24:26.257"/>
    <s v="2021-09-22"/>
    <d v="1899-12-30T13:24:26"/>
    <s v="2021-09-22 13:24:26"/>
    <x v="151"/>
    <x v="154"/>
    <n v="27.816666666666666"/>
    <x v="0"/>
    <n v="0"/>
    <n v="1"/>
    <x v="117"/>
    <x v="0"/>
    <n v="0"/>
    <n v="82"/>
    <n v="71"/>
    <n v="0.13414634146341464"/>
    <x v="6"/>
  </r>
  <r>
    <s v="2021-09-22T10:02:35.234"/>
    <s v="2021-09-22"/>
    <s v="10:02:35.234"/>
    <x v="8"/>
    <n v="9"/>
    <s v="2021-09-22 10:02:35"/>
    <x v="1"/>
    <s v="Weekday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"/>
    <s v="10:04:50.595"/>
    <d v="1899-12-30T10:04:51"/>
    <s v="2021-09-22 10:04:51"/>
    <x v="130"/>
    <s v="2021-09-22T10:16:10.541"/>
    <s v="2021-09-22"/>
    <s v="10:16:10.541"/>
    <d v="1899-12-30T10:16:11"/>
    <s v="2021-09-22 10:16:11"/>
    <x v="139"/>
    <s v="2021-09-22T10:26:59.466"/>
    <s v="10:26:59.466"/>
    <s v="2021-09-22"/>
    <d v="1899-12-30T10:26:59"/>
    <s v="2021-09-22 10:26:59"/>
    <x v="152"/>
    <x v="155"/>
    <n v="24.4"/>
    <x v="0"/>
    <n v="0"/>
    <m/>
    <x v="118"/>
    <x v="0"/>
    <n v="0"/>
    <n v="522"/>
    <n v="437"/>
    <n v="0.16283524904214558"/>
    <x v="58"/>
  </r>
  <r>
    <s v="2021-09-22T08:44:22.718"/>
    <s v="2021-09-22"/>
    <s v="08:44:22.718"/>
    <x v="8"/>
    <n v="9"/>
    <s v="2021-09-22 08:44:23"/>
    <x v="1"/>
    <s v="Weekday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"/>
    <s v="08:49:45.862"/>
    <d v="1899-12-30T08:49:46"/>
    <s v="2021-09-22 08:49:46"/>
    <x v="123"/>
    <s v="2021-09-22T08:53:24.936"/>
    <s v="2021-09-22"/>
    <s v="08:53:24.936"/>
    <d v="1899-12-30T08:53:25"/>
    <s v="2021-09-22 08:53:25"/>
    <x v="140"/>
    <s v="2021-09-22T09:09:40.237"/>
    <s v="09:09:40.237"/>
    <s v="2021-09-22"/>
    <d v="1899-12-30T09:09:40"/>
    <s v="2021-09-22 09:09:40"/>
    <x v="153"/>
    <x v="156"/>
    <n v="25.283333333333335"/>
    <x v="0"/>
    <n v="0"/>
    <n v="5"/>
    <x v="119"/>
    <x v="0"/>
    <n v="0"/>
    <n v="397"/>
    <n v="322"/>
    <n v="0.18891687657430731"/>
    <x v="69"/>
  </r>
  <r>
    <s v="2021-09-21T23:55:56.719"/>
    <s v="2021-09-21"/>
    <s v="23:55:56.719"/>
    <x v="9"/>
    <n v="9"/>
    <s v="2021-09-21 23:55:57"/>
    <x v="2"/>
    <s v="Weekday"/>
    <d v="1899-12-30T23:55:57"/>
    <x v="0"/>
    <x v="109"/>
    <x v="0"/>
    <s v="HSR Layout"/>
    <x v="12"/>
    <n v="359636"/>
    <s v="['Classic Menthol-Pack of 20']"/>
    <n v="1"/>
    <s v="2021-09-21T23:57:21.650"/>
    <s v="2021-09-21"/>
    <s v="23:57:21.650"/>
    <d v="1899-12-30T23:57:22"/>
    <s v="2021-09-21 23:57:22"/>
    <x v="135"/>
    <s v="2021-09-21T23:59:08.540"/>
    <s v="2021-09-21"/>
    <s v="23:59:08.540"/>
    <d v="1899-12-30T23:59:09"/>
    <s v="2021-09-21 23:59:09"/>
    <x v="60"/>
    <s v="2021-09-22T00:15:22.272"/>
    <s v="00:15:22.272"/>
    <s v="2021-09-22"/>
    <d v="1899-12-30T00:15:22"/>
    <s v="2021-09-22 00:15:22"/>
    <x v="154"/>
    <x v="107"/>
    <n v="19.416666666666668"/>
    <x v="0"/>
    <n v="0"/>
    <m/>
    <x v="68"/>
    <x v="0"/>
    <n v="0"/>
    <n v="330"/>
    <n v="330"/>
    <n v="0"/>
    <x v="5"/>
  </r>
  <r>
    <s v="2021-09-21T22:33:42.483"/>
    <s v="2021-09-21"/>
    <s v="22:33:42.483"/>
    <x v="9"/>
    <n v="9"/>
    <s v="2021-09-21 22:33:42"/>
    <x v="2"/>
    <s v="Weekday"/>
    <d v="1899-12-30T22:33:42"/>
    <x v="1"/>
    <x v="110"/>
    <x v="5"/>
    <s v="HSR Layout"/>
    <x v="11"/>
    <n v="359568"/>
    <s v="['Amul Masti Spiced Buttermilk-1 Ltr']"/>
    <n v="1"/>
    <s v="2021-09-21T22:39:02.341"/>
    <s v="2021-09-21"/>
    <s v="22:39:02.341"/>
    <d v="1899-12-30T22:39:02"/>
    <s v="2021-09-21 22:39:02"/>
    <x v="136"/>
    <s v="2021-09-21T22:46:27.382"/>
    <s v="2021-09-21"/>
    <s v="22:46:27.382"/>
    <d v="1899-12-30T22:46:27"/>
    <s v="2021-09-21 22:46:27"/>
    <x v="75"/>
    <s v="2021-09-21T22:59:38.367"/>
    <s v="22:59:38.367"/>
    <s v="2021-09-21"/>
    <d v="1899-12-30T22:59:38"/>
    <s v="2021-09-21 22:59:38"/>
    <x v="155"/>
    <x v="157"/>
    <n v="25.933333333333334"/>
    <x v="0"/>
    <n v="0"/>
    <n v="5"/>
    <x v="39"/>
    <x v="0"/>
    <n v="0"/>
    <n v="100"/>
    <n v="100"/>
    <n v="0"/>
    <x v="5"/>
  </r>
  <r>
    <s v="2021-09-21T22:30:50.639"/>
    <s v="2021-09-21"/>
    <s v="22:30:50.639"/>
    <x v="9"/>
    <n v="9"/>
    <s v="2021-09-21 22:30:51"/>
    <x v="2"/>
    <s v="Weekday"/>
    <d v="1899-12-30T22:30:51"/>
    <x v="1"/>
    <x v="111"/>
    <x v="1"/>
    <s v="HSR Layout"/>
    <x v="11"/>
    <n v="359565"/>
    <s v="['Classic Menthol-Pack of 20']"/>
    <n v="1"/>
    <s v="2021-09-21T22:32:19.048"/>
    <s v="2021-09-21"/>
    <s v="22:32:19.048"/>
    <d v="1899-12-30T22:32:19"/>
    <s v="2021-09-21 22:32:19"/>
    <x v="137"/>
    <s v="2021-09-21T22:35:06.765"/>
    <s v="2021-09-21"/>
    <s v="22:35:06.765"/>
    <d v="1899-12-30T22:35:07"/>
    <s v="2021-09-21 22:35:07"/>
    <x v="61"/>
    <s v="2021-09-21T22:47:32.832"/>
    <s v="22:47:32.832"/>
    <s v="2021-09-21"/>
    <d v="1899-12-30T22:47:33"/>
    <s v="2021-09-21 22:47:33"/>
    <x v="156"/>
    <x v="158"/>
    <n v="16.7"/>
    <x v="0"/>
    <n v="0"/>
    <m/>
    <x v="68"/>
    <x v="0"/>
    <n v="0"/>
    <n v="330"/>
    <n v="330"/>
    <n v="0"/>
    <x v="5"/>
  </r>
  <r>
    <s v="2021-09-21T22:14:29.970"/>
    <s v="2021-09-21"/>
    <s v="22:14:29.970"/>
    <x v="9"/>
    <n v="9"/>
    <s v="2021-09-21 22:14:30"/>
    <x v="2"/>
    <s v="Weekday"/>
    <d v="1899-12-30T22:14:30"/>
    <x v="1"/>
    <x v="112"/>
    <x v="3"/>
    <s v="HSR Layout"/>
    <x v="13"/>
    <n v="359544"/>
    <s v="['Marlboro Gold (Lights / White)-Pack of 20', 'Epigamia Strawberry Greek Yogurt-90 Gms']"/>
    <n v="2"/>
    <s v="2021-09-21T22:20:54.730"/>
    <s v="2021-09-21"/>
    <s v="22:20:54.730"/>
    <d v="1899-12-30T22:20:55"/>
    <s v="2021-09-21 22:20:55"/>
    <x v="138"/>
    <s v="2021-09-21T22:25:32.952"/>
    <s v="2021-09-21"/>
    <s v="22:25:32.952"/>
    <d v="1899-12-30T22:25:33"/>
    <s v="2021-09-21 22:25:33"/>
    <x v="92"/>
    <s v="2021-09-21T22:44:06.177"/>
    <s v="22:44:06.177"/>
    <s v="2021-09-21"/>
    <d v="1899-12-30T22:44:06"/>
    <s v="2021-09-21 22:44:06"/>
    <x v="157"/>
    <x v="159"/>
    <n v="29.6"/>
    <x v="0"/>
    <n v="0"/>
    <n v="4"/>
    <x v="120"/>
    <x v="0"/>
    <n v="0"/>
    <n v="420"/>
    <n v="420"/>
    <n v="0"/>
    <x v="5"/>
  </r>
  <r>
    <s v="2021-09-21T22:02:03.102"/>
    <s v="2021-09-21"/>
    <s v="22:02:03.102"/>
    <x v="9"/>
    <n v="9"/>
    <s v="2021-09-21 22:02:03"/>
    <x v="2"/>
    <s v="Weekday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"/>
    <s v="22:04:21.009"/>
    <d v="1899-12-30T22:04:21"/>
    <s v="2021-09-21 22:04:21"/>
    <x v="139"/>
    <s v="2021-09-21T22:15:28.501"/>
    <s v="2021-09-21"/>
    <s v="22:15:28.501"/>
    <d v="1899-12-30T22:15:29"/>
    <s v="2021-09-21 22:15:29"/>
    <x v="141"/>
    <s v="2021-09-21T22:35:02.380"/>
    <s v="22:35:02.380"/>
    <s v="2021-09-21"/>
    <d v="1899-12-30T22:35:02"/>
    <s v="2021-09-21 22:35:02"/>
    <x v="158"/>
    <x v="160"/>
    <n v="32.983333333333334"/>
    <x v="0"/>
    <n v="0"/>
    <n v="5"/>
    <x v="121"/>
    <x v="0"/>
    <n v="0"/>
    <n v="405"/>
    <n v="364"/>
    <n v="0.10123456790123457"/>
    <x v="38"/>
  </r>
  <r>
    <s v="2021-09-21T22:01:25.480"/>
    <s v="2021-09-21"/>
    <s v="22:01:25.480"/>
    <x v="9"/>
    <n v="9"/>
    <s v="2021-09-21 22:01:25"/>
    <x v="2"/>
    <s v="Weekday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"/>
    <s v="22:03:05.466"/>
    <d v="1899-12-30T22:03:05"/>
    <s v="2021-09-21 22:03:05"/>
    <x v="140"/>
    <s v="2021-09-21T22:16:35.331"/>
    <s v="2021-09-21"/>
    <s v="22:16:35.331"/>
    <d v="1899-12-30T22:16:35"/>
    <s v="2021-09-21 22:16:35"/>
    <x v="142"/>
    <s v="2021-09-21T22:27:45.328"/>
    <s v="22:27:45.328"/>
    <s v="2021-09-21"/>
    <d v="1899-12-30T22:27:45"/>
    <s v="2021-09-21 22:27:45"/>
    <x v="159"/>
    <x v="161"/>
    <n v="26.333333333333332"/>
    <x v="0"/>
    <n v="0"/>
    <m/>
    <x v="122"/>
    <x v="0"/>
    <n v="0"/>
    <n v="596"/>
    <n v="596"/>
    <n v="0"/>
    <x v="5"/>
  </r>
  <r>
    <s v="2021-09-21T21:44:52.334"/>
    <s v="2021-09-21"/>
    <s v="21:44:52.334"/>
    <x v="9"/>
    <n v="9"/>
    <s v="2021-09-21 21:44:52"/>
    <x v="2"/>
    <s v="Weekday"/>
    <d v="1899-12-30T21:44:52"/>
    <x v="1"/>
    <x v="115"/>
    <x v="2"/>
    <s v="HSR Layout"/>
    <x v="2"/>
    <n v="359484"/>
    <s v="['Maggi Cheesy Tomato Twist Pasta-64 Gms', 'Maggi Pazzta - Cheese Macaroni-70 Gms']"/>
    <n v="2"/>
    <s v="2021-09-21T21:46:07.308"/>
    <s v="2021-09-21"/>
    <s v="21:46:07.308"/>
    <d v="1899-12-30T21:46:07"/>
    <s v="2021-09-21 21:46:07"/>
    <x v="118"/>
    <s v="2021-09-21T21:52:06.557"/>
    <s v="2021-09-21"/>
    <s v="21:52:06.557"/>
    <d v="1899-12-30T21:52:07"/>
    <s v="2021-09-21 21:52:07"/>
    <x v="143"/>
    <s v="2021-09-21T22:03:16.753"/>
    <s v="22:03:16.753"/>
    <s v="2021-09-21"/>
    <d v="1899-12-30T22:03:17"/>
    <s v="2021-09-21 22:03:17"/>
    <x v="159"/>
    <x v="162"/>
    <n v="18.416666666666668"/>
    <x v="0"/>
    <n v="0"/>
    <m/>
    <x v="41"/>
    <x v="0"/>
    <n v="0"/>
    <n v="50"/>
    <n v="50"/>
    <n v="0"/>
    <x v="5"/>
  </r>
  <r>
    <s v="2021-09-21T21:41:29.567"/>
    <s v="2021-09-21"/>
    <s v="21:41:29.567"/>
    <x v="9"/>
    <n v="9"/>
    <s v="2021-09-21 21:41:30"/>
    <x v="2"/>
    <s v="Weekday"/>
    <d v="1899-12-30T21:41:30"/>
    <x v="1"/>
    <x v="116"/>
    <x v="3"/>
    <s v="HSR Layout"/>
    <x v="3"/>
    <n v="359475"/>
    <s v="['Lipton Honey Green Tea Bags-25 Pcs', 'Vicks Vapo Rub-5 Ml', 'Act II Butter Flavored Popcorn-99 Gms']"/>
    <n v="3"/>
    <s v="2021-09-21T21:42:16.747"/>
    <s v="2021-09-21"/>
    <s v="21:42:16.747"/>
    <d v="1899-12-30T21:42:17"/>
    <s v="2021-09-21 21:42:17"/>
    <x v="141"/>
    <s v="2021-09-21T22:08:38.874"/>
    <s v="2021-09-21"/>
    <s v="22:08:38.874"/>
    <d v="1899-12-30T22:08:39"/>
    <s v="2021-09-21 22:08:39"/>
    <x v="144"/>
    <s v="2021-09-21T22:48:34.920"/>
    <s v="22:48:34.920"/>
    <s v="2021-09-21"/>
    <d v="1899-12-30T22:48:35"/>
    <s v="2021-09-21 22:48:35"/>
    <x v="160"/>
    <x v="163"/>
    <n v="67.083333333333329"/>
    <x v="0"/>
    <n v="0"/>
    <m/>
    <x v="123"/>
    <x v="0"/>
    <n v="0"/>
    <n v="255"/>
    <n v="255"/>
    <n v="0"/>
    <x v="5"/>
  </r>
  <r>
    <s v="2021-09-21T20:59:09.041"/>
    <s v="2021-09-21"/>
    <s v="20:59:09.041"/>
    <x v="9"/>
    <n v="9"/>
    <s v="2021-09-21 20:59:09"/>
    <x v="2"/>
    <s v="Weekday"/>
    <d v="1899-12-30T20:59:09"/>
    <x v="1"/>
    <x v="117"/>
    <x v="5"/>
    <s v="HSR Layout"/>
    <x v="12"/>
    <n v="359410"/>
    <s v="['Raw Rice-1 Kg', 'Classic Ultra Milds-Pack of 10']"/>
    <n v="2"/>
    <s v="2021-09-21T21:03:02.894"/>
    <s v="2021-09-21"/>
    <s v="21:03:02.894"/>
    <d v="1899-12-30T21:03:03"/>
    <s v="2021-09-21 21:03:03"/>
    <x v="142"/>
    <s v="2021-09-21T21:10:47.166"/>
    <s v="2021-09-21"/>
    <s v="21:10:47.166"/>
    <d v="1899-12-30T21:10:47"/>
    <s v="2021-09-21 21:10:47"/>
    <x v="145"/>
    <s v="2021-09-21T21:22:34.162"/>
    <s v="21:22:34.162"/>
    <s v="2021-09-21"/>
    <d v="1899-12-30T21:22:34"/>
    <s v="2021-09-21 21:22:34"/>
    <x v="161"/>
    <x v="164"/>
    <n v="23.416666666666668"/>
    <x v="0"/>
    <n v="0"/>
    <n v="5"/>
    <x v="124"/>
    <x v="0"/>
    <n v="0"/>
    <n v="230"/>
    <n v="230"/>
    <n v="0"/>
    <x v="5"/>
  </r>
  <r>
    <s v="2021-09-21T20:06:18.084"/>
    <s v="2021-09-21"/>
    <s v="20:06:18.084"/>
    <x v="9"/>
    <n v="9"/>
    <s v="2021-09-21 20:06:18"/>
    <x v="2"/>
    <s v="Weekday"/>
    <d v="1899-12-30T20:06:18"/>
    <x v="1"/>
    <x v="118"/>
    <x v="1"/>
    <s v="HSR Layout"/>
    <x v="2"/>
    <n v="359299"/>
    <s v="['Amul Whipping Cream-250 Ml']"/>
    <n v="1"/>
    <s v="2021-09-21T20:09:56.992"/>
    <s v="2021-09-21"/>
    <s v="20:09:56.992"/>
    <d v="1899-12-30T20:09:57"/>
    <s v="2021-09-21 20:09:57"/>
    <x v="143"/>
    <s v="2021-09-21T20:21:58.457"/>
    <s v="2021-09-21"/>
    <s v="20:21:58.457"/>
    <d v="1899-12-30T20:21:58"/>
    <s v="2021-09-21 20:21:58"/>
    <x v="146"/>
    <s v="2021-09-21T20:36:38.489"/>
    <s v="20:36:38.489"/>
    <s v="2021-09-21"/>
    <d v="1899-12-30T20:36:38"/>
    <s v="2021-09-21 20:36:38"/>
    <x v="162"/>
    <x v="165"/>
    <n v="30.333333333333332"/>
    <x v="0"/>
    <n v="0"/>
    <m/>
    <x v="6"/>
    <x v="0"/>
    <n v="0"/>
    <n v="69"/>
    <n v="69"/>
    <n v="0"/>
    <x v="5"/>
  </r>
  <r>
    <s v="2021-09-21T19:43:38.640"/>
    <s v="2021-09-21"/>
    <s v="19:43:38.640"/>
    <x v="9"/>
    <n v="9"/>
    <s v="2021-09-21 19:43:39"/>
    <x v="2"/>
    <s v="Weekday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"/>
    <s v="19:46:51.162"/>
    <d v="1899-12-30T19:46:51"/>
    <s v="2021-09-21 19:46:51"/>
    <x v="23"/>
    <s v="2021-09-21T19:52:30.621"/>
    <s v="2021-09-21"/>
    <s v="19:52:30.621"/>
    <d v="1899-12-30T19:52:31"/>
    <s v="2021-09-21 19:52:31"/>
    <x v="147"/>
    <s v="2021-09-21T20:11:51.044"/>
    <s v="20:11:51.044"/>
    <s v="2021-09-21"/>
    <d v="1899-12-30T20:11:51"/>
    <s v="2021-09-21 20:11:51"/>
    <x v="163"/>
    <x v="166"/>
    <n v="28.2"/>
    <x v="0"/>
    <n v="0"/>
    <m/>
    <x v="125"/>
    <x v="0"/>
    <n v="0"/>
    <n v="710"/>
    <n v="710"/>
    <n v="0"/>
    <x v="5"/>
  </r>
  <r>
    <s v="2021-09-21T19:31:06.748"/>
    <s v="2021-09-21"/>
    <s v="19:31:06.748"/>
    <x v="9"/>
    <n v="9"/>
    <s v="2021-09-21 19:31:07"/>
    <x v="2"/>
    <s v="Weekday"/>
    <d v="1899-12-30T19:31:07"/>
    <x v="2"/>
    <x v="120"/>
    <x v="1"/>
    <s v="HSR Layout"/>
    <x v="14"/>
    <n v="359213"/>
    <s v="['Coca Cola Pet Bottle-1.25 Ltrs', 'Garnier Skin Naturals Hydra Bomb Green Tea Serum Sheet Mask 1 Pc-1 Pc']"/>
    <n v="2"/>
    <s v="2021-09-21T19:32:17.977"/>
    <s v="2021-09-21"/>
    <s v="19:32:17.977"/>
    <d v="1899-12-30T19:32:18"/>
    <s v="2021-09-21 19:32:18"/>
    <x v="57"/>
    <s v="2021-09-21T19:38:04.978"/>
    <s v="2021-09-21"/>
    <s v="19:38:04.978"/>
    <d v="1899-12-30T19:38:05"/>
    <s v="2021-09-21 19:38:05"/>
    <x v="148"/>
    <s v="2021-09-21T20:05:13.976"/>
    <s v="20:05:13.976"/>
    <s v="2021-09-21"/>
    <d v="1899-12-30T20:05:14"/>
    <s v="2021-09-21 20:05:14"/>
    <x v="164"/>
    <x v="167"/>
    <n v="34.116666666666667"/>
    <x v="0"/>
    <n v="0"/>
    <n v="4"/>
    <x v="17"/>
    <x v="2"/>
    <n v="0.17857142857142858"/>
    <n v="165"/>
    <n v="90"/>
    <n v="0.5357142857142857"/>
    <x v="69"/>
  </r>
  <r>
    <s v="2021-09-21T19:09:58.291"/>
    <s v="2021-09-21"/>
    <s v="19:09:58.291"/>
    <x v="9"/>
    <n v="9"/>
    <s v="2021-09-21 19:09:58"/>
    <x v="2"/>
    <s v="Weekday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"/>
    <s v="19:11:24.297"/>
    <d v="1899-12-30T19:11:24"/>
    <s v="2021-09-21 19:11:24"/>
    <x v="4"/>
    <s v="2021-09-21T19:17:05.212"/>
    <s v="2021-09-21"/>
    <s v="19:17:05.212"/>
    <d v="1899-12-30T19:17:05"/>
    <s v="2021-09-21 19:17:05"/>
    <x v="149"/>
    <s v="2021-09-21T19:48:30.977"/>
    <s v="19:48:30.977"/>
    <s v="2021-09-21"/>
    <d v="1899-12-30T19:48:31"/>
    <s v="2021-09-21 19:48:31"/>
    <x v="165"/>
    <x v="168"/>
    <n v="38.549999999999997"/>
    <x v="0"/>
    <n v="0"/>
    <m/>
    <x v="126"/>
    <x v="0"/>
    <n v="0"/>
    <n v="414"/>
    <n v="414"/>
    <n v="0"/>
    <x v="5"/>
  </r>
  <r>
    <s v="2021-09-21T18:45:11.734"/>
    <s v="2021-09-21"/>
    <s v="18:45:11.734"/>
    <x v="9"/>
    <n v="9"/>
    <s v="2021-09-21 18:45:12"/>
    <x v="2"/>
    <s v="Weekday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"/>
    <s v="18:58:27.894"/>
    <d v="1899-12-30T18:58:28"/>
    <s v="2021-09-21 18:58:28"/>
    <x v="144"/>
    <s v="2021-09-21T19:00:33.198"/>
    <s v="2021-09-21"/>
    <s v="19:00:33.198"/>
    <d v="1899-12-30T19:00:33"/>
    <s v="2021-09-21 19:00:33"/>
    <x v="132"/>
    <s v="2021-09-21T19:26:43.074"/>
    <s v="19:26:43.074"/>
    <s v="2021-09-21"/>
    <d v="1899-12-30T19:26:43"/>
    <s v="2021-09-21 19:26:43"/>
    <x v="166"/>
    <x v="169"/>
    <n v="41.516666666666666"/>
    <x v="0"/>
    <n v="0"/>
    <m/>
    <x v="127"/>
    <x v="0"/>
    <n v="0"/>
    <n v="290"/>
    <n v="290"/>
    <n v="0"/>
    <x v="5"/>
  </r>
  <r>
    <s v="2021-09-21T18:15:57.639"/>
    <s v="2021-09-21"/>
    <s v="18:15:57.639"/>
    <x v="9"/>
    <n v="9"/>
    <s v="2021-09-21 18:15:58"/>
    <x v="2"/>
    <s v="Weekday"/>
    <d v="1899-12-30T18:15:58"/>
    <x v="2"/>
    <x v="123"/>
    <x v="3"/>
    <s v="HSR Layout"/>
    <x v="0"/>
    <n v="359102"/>
    <s v="['Desi Tomato-500 Gms', 'Green Chillies-100 Gms', 'Potato-1 Kg', 'Onion-1 Kg']"/>
    <n v="4"/>
    <s v="2021-09-21T18:18:18.758"/>
    <s v="2021-09-21"/>
    <s v="18:18:18.758"/>
    <d v="1899-12-30T18:18:19"/>
    <s v="2021-09-21 18:18:19"/>
    <x v="50"/>
    <s v="2021-09-21T18:25:07.103"/>
    <s v="2021-09-21"/>
    <s v="18:25:07.103"/>
    <d v="1899-12-30T18:25:07"/>
    <s v="2021-09-21 18:25:07"/>
    <x v="150"/>
    <s v="2021-09-21T18:41:39.052"/>
    <s v="18:41:39.052"/>
    <s v="2021-09-21"/>
    <d v="1899-12-30T18:41:39"/>
    <s v="2021-09-21 18:41:39"/>
    <x v="167"/>
    <x v="170"/>
    <n v="25.683333333333334"/>
    <x v="0"/>
    <n v="0"/>
    <m/>
    <x v="128"/>
    <x v="0"/>
    <n v="0"/>
    <n v="78"/>
    <n v="70"/>
    <n v="0.10256410256410256"/>
    <x v="70"/>
  </r>
  <r>
    <s v="2021-09-26T17:28:01.268"/>
    <s v="2021-09-26"/>
    <s v="17:28:01.268"/>
    <x v="4"/>
    <n v="9"/>
    <s v="2021-09-26 17:28:01"/>
    <x v="4"/>
    <s v="Weekend"/>
    <d v="1899-12-30T17:28:01"/>
    <x v="2"/>
    <x v="123"/>
    <x v="3"/>
    <s v="HSR Layout"/>
    <x v="0"/>
    <n v="365740"/>
    <s v="['Watermelon-1 Pc']"/>
    <n v="1"/>
    <s v="2021-09-26T17:32:18.032"/>
    <s v="2021-09-26"/>
    <s v="17:32:18.032"/>
    <d v="1899-12-30T17:32:18"/>
    <s v="2021-09-26 17:32:18"/>
    <x v="145"/>
    <s v="2021-09-26T17:37:02.278"/>
    <s v="2021-09-26"/>
    <s v="17:37:02.278"/>
    <d v="1899-12-30T17:37:02"/>
    <s v="2021-09-26 17:37:02"/>
    <x v="151"/>
    <s v="2021-09-26T17:57:36.928"/>
    <s v="17:57:36.928"/>
    <s v="2021-09-26"/>
    <d v="1899-12-30T17:57:37"/>
    <s v="2021-09-26 17:57:37"/>
    <x v="168"/>
    <x v="159"/>
    <n v="29.6"/>
    <x v="0"/>
    <n v="0"/>
    <m/>
    <x v="20"/>
    <x v="0"/>
    <n v="0"/>
    <n v="48"/>
    <n v="48"/>
    <n v="0"/>
    <x v="5"/>
  </r>
  <r>
    <s v="2021-09-21T16:52:01.671"/>
    <s v="2021-09-21"/>
    <s v="16:52:01.671"/>
    <x v="9"/>
    <n v="9"/>
    <s v="2021-09-21 16:52:02"/>
    <x v="2"/>
    <s v="Weekday"/>
    <d v="1899-12-30T16:52:02"/>
    <x v="3"/>
    <x v="124"/>
    <x v="0"/>
    <s v="HSR Layout"/>
    <x v="2"/>
    <n v="358990"/>
    <s v="['Vim Bar-500 Gms', 'Milky Mist Mishti Doi-85 Gms', 'Dunzo Essentia Toor Dal-1 Kg', 'Cadbury Bournvita Jar-500 Gms']"/>
    <n v="4"/>
    <s v="2021-09-21T16:57:51.475"/>
    <s v="2021-09-21"/>
    <s v="16:57:51.475"/>
    <d v="1899-12-30T16:57:51"/>
    <s v="2021-09-21 16:57:51"/>
    <x v="146"/>
    <s v="2021-09-21T16:58:35.237"/>
    <s v="2021-09-21"/>
    <s v="16:58:35.237"/>
    <d v="1899-12-30T16:58:35"/>
    <s v="2021-09-21 16:58:35"/>
    <x v="25"/>
    <s v="2021-09-21T17:10:02.631"/>
    <s v="17:10:02.631"/>
    <s v="2021-09-21"/>
    <d v="1899-12-30T17:10:03"/>
    <s v="2021-09-21 17:10:03"/>
    <x v="169"/>
    <x v="47"/>
    <n v="18.016666666666666"/>
    <x v="0"/>
    <n v="0"/>
    <n v="5"/>
    <x v="129"/>
    <x v="0"/>
    <n v="0"/>
    <n v="543"/>
    <n v="442"/>
    <n v="0.1860036832412523"/>
    <x v="71"/>
  </r>
  <r>
    <s v="2021-09-28T12:34:30.889"/>
    <s v="2021-09-28"/>
    <s v="12:34:30.889"/>
    <x v="2"/>
    <n v="9"/>
    <s v="2021-09-28 12:34:31"/>
    <x v="2"/>
    <s v="Weekday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"/>
    <s v="12:34:55.676"/>
    <d v="1899-12-30T12:34:56"/>
    <s v="2021-09-28 12:34:56"/>
    <x v="147"/>
    <s v="2021-09-28T12:40:06.310"/>
    <s v="2021-09-28"/>
    <s v="12:40:06.310"/>
    <d v="1899-12-30T12:40:06"/>
    <s v="2021-09-28 12:40:06"/>
    <x v="43"/>
    <s v="2021-09-28T12:51:45.114"/>
    <s v="12:51:45.114"/>
    <s v="2021-09-28"/>
    <d v="1899-12-30T12:51:45"/>
    <s v="2021-09-28 12:51:45"/>
    <x v="170"/>
    <x v="171"/>
    <n v="17.233333333333334"/>
    <x v="0"/>
    <n v="0"/>
    <n v="5"/>
    <x v="130"/>
    <x v="0"/>
    <n v="0"/>
    <n v="567"/>
    <n v="498"/>
    <n v="0.12169312169312169"/>
    <x v="72"/>
  </r>
  <r>
    <s v="2021-09-21T15:25:14.718"/>
    <s v="2021-09-21"/>
    <s v="15:25:14.718"/>
    <x v="9"/>
    <n v="9"/>
    <s v="2021-09-21 15:25:15"/>
    <x v="2"/>
    <s v="Weekday"/>
    <d v="1899-12-30T15:25:15"/>
    <x v="3"/>
    <x v="125"/>
    <x v="0"/>
    <s v="HSR Layout"/>
    <x v="2"/>
    <n v="358908"/>
    <s v="['Del Monte 100% Mixed Fruit Juice With Reducol-240 Ml', 'Bisleri Mineral Water-2 Ltrs', 'Nandini Curd-200 Gms']"/>
    <n v="3"/>
    <s v="2021-09-21T15:26:34.402"/>
    <s v="2021-09-21"/>
    <s v="15:26:34.402"/>
    <d v="1899-12-30T15:26:34"/>
    <s v="2021-09-21 15:26:34"/>
    <x v="105"/>
    <s v="2021-09-21T15:36:07.006"/>
    <s v="2021-09-21"/>
    <s v="15:36:07.006"/>
    <d v="1899-12-30T15:36:07"/>
    <s v="2021-09-21 15:36:07"/>
    <x v="152"/>
    <s v="2021-09-21T15:39:56.774"/>
    <s v="15:39:56.774"/>
    <s v="2021-09-21"/>
    <d v="1899-12-30T15:39:57"/>
    <s v="2021-09-21 15:39:57"/>
    <x v="171"/>
    <x v="172"/>
    <n v="14.7"/>
    <x v="0"/>
    <n v="0"/>
    <n v="5"/>
    <x v="9"/>
    <x v="0"/>
    <n v="0"/>
    <n v="70"/>
    <n v="58"/>
    <n v="0.17142857142857143"/>
    <x v="9"/>
  </r>
  <r>
    <s v="2021-09-21T17:37:29.776"/>
    <s v="2021-09-21"/>
    <s v="17:37:29.776"/>
    <x v="9"/>
    <n v="9"/>
    <s v="2021-09-21 17:37:30"/>
    <x v="2"/>
    <s v="Weekday"/>
    <d v="1899-12-30T17:37:30"/>
    <x v="2"/>
    <x v="125"/>
    <x v="0"/>
    <s v="HSR Layout"/>
    <x v="2"/>
    <n v="359040"/>
    <s v="['24 Mantra Organic Cold Pressed Sunflower Oil-1 Ltr']"/>
    <n v="1"/>
    <s v="2021-09-21T17:38:01.611"/>
    <s v="2021-09-21"/>
    <s v="17:38:01.611"/>
    <d v="1899-12-30T17:38:02"/>
    <s v="2021-09-21 17:38:02"/>
    <x v="132"/>
    <s v="2021-09-21T17:41:09.966"/>
    <s v="2021-09-21"/>
    <s v="17:41:09.966"/>
    <d v="1899-12-30T17:41:10"/>
    <s v="2021-09-21 17:41:10"/>
    <x v="153"/>
    <s v="2021-09-21T17:49:08.765"/>
    <s v="17:49:08.765"/>
    <s v="2021-09-21"/>
    <d v="1899-12-30T17:49:09"/>
    <s v="2021-09-21 17:49:09"/>
    <x v="172"/>
    <x v="173"/>
    <n v="11.65"/>
    <x v="0"/>
    <n v="0"/>
    <n v="5"/>
    <x v="131"/>
    <x v="0"/>
    <n v="0"/>
    <n v="390"/>
    <n v="351"/>
    <n v="0.1"/>
    <x v="48"/>
  </r>
  <r>
    <s v="2021-09-21T17:54:30.460"/>
    <s v="2021-09-21"/>
    <s v="17:54:30.460"/>
    <x v="9"/>
    <n v="9"/>
    <s v="2021-09-21 17:54:30"/>
    <x v="2"/>
    <s v="Weekday"/>
    <d v="1899-12-30T17:54:30"/>
    <x v="2"/>
    <x v="125"/>
    <x v="0"/>
    <s v="HSR Layout"/>
    <x v="2"/>
    <n v="359066"/>
    <s v="['Plastobag Garbage Bags-Medium', 'Suguna Nutri Eggs-6 Eggs']"/>
    <n v="2"/>
    <s v="2021-09-21T18:08:23.599"/>
    <s v="2021-09-21"/>
    <s v="18:08:23.599"/>
    <d v="1899-12-30T18:08:24"/>
    <s v="2021-09-21 18:08:24"/>
    <x v="148"/>
    <s v="2021-09-21T18:13:28.813"/>
    <s v="2021-09-21"/>
    <s v="18:13:28.813"/>
    <d v="1899-12-30T18:13:29"/>
    <s v="2021-09-21 18:13:29"/>
    <x v="119"/>
    <s v="2021-09-21T18:18:13.271"/>
    <s v="18:18:13.271"/>
    <s v="2021-09-21"/>
    <d v="1899-12-30T18:18:13"/>
    <s v="2021-09-21 18:18:13"/>
    <x v="173"/>
    <x v="174"/>
    <n v="23.716666666666665"/>
    <x v="0"/>
    <n v="0"/>
    <n v="5"/>
    <x v="132"/>
    <x v="0"/>
    <n v="0"/>
    <n v="122"/>
    <n v="101"/>
    <n v="0.1721311475409836"/>
    <x v="18"/>
  </r>
  <r>
    <s v="2021-09-22T11:33:07.887"/>
    <s v="2021-09-22"/>
    <s v="11:33:07.887"/>
    <x v="8"/>
    <n v="9"/>
    <s v="2021-09-22 11:33:08"/>
    <x v="1"/>
    <s v="Weekday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"/>
    <s v="11:41:34.840"/>
    <d v="1899-12-30T11:41:35"/>
    <s v="2021-09-22 11:41:35"/>
    <x v="149"/>
    <s v="2021-09-22T11:42:52.430"/>
    <s v="2021-09-22"/>
    <s v="11:42:52.430"/>
    <d v="1899-12-30T11:42:52"/>
    <s v="2021-09-22 11:42:52"/>
    <x v="154"/>
    <s v="2021-09-22T12:02:22.851"/>
    <s v="12:02:22.851"/>
    <s v="2021-09-22"/>
    <d v="1899-12-30T12:02:23"/>
    <s v="2021-09-22 12:02:23"/>
    <x v="174"/>
    <x v="175"/>
    <n v="29.25"/>
    <x v="0"/>
    <n v="0"/>
    <n v="5"/>
    <x v="40"/>
    <x v="0"/>
    <n v="0"/>
    <n v="110"/>
    <n v="101"/>
    <n v="8.1818181818181818E-2"/>
    <x v="43"/>
  </r>
  <r>
    <s v="2021-09-22T13:58:23.476"/>
    <s v="2021-09-22"/>
    <s v="13:58:23.476"/>
    <x v="8"/>
    <n v="9"/>
    <s v="2021-09-22 13:58:23"/>
    <x v="1"/>
    <s v="Weekday"/>
    <d v="1899-12-30T13:58:23"/>
    <x v="3"/>
    <x v="125"/>
    <x v="0"/>
    <s v="HSR Layout"/>
    <x v="2"/>
    <n v="360110"/>
    <s v="['Suguna Shakti Eggs-6 Eggs', 'Bisleri Rockin Bottle-5 Ltrs']"/>
    <n v="2"/>
    <s v="2021-09-22T14:03:40.616"/>
    <s v="2021-09-22"/>
    <s v="14:03:40.616"/>
    <d v="1899-12-30T14:03:41"/>
    <s v="2021-09-22 14:03:41"/>
    <x v="150"/>
    <s v="2021-09-22T14:05:35.185"/>
    <s v="2021-09-22"/>
    <s v="14:05:35.185"/>
    <d v="1899-12-30T14:05:35"/>
    <s v="2021-09-22 14:05:35"/>
    <x v="11"/>
    <s v="2021-09-22T14:10:19.577"/>
    <s v="14:10:19.577"/>
    <s v="2021-09-22"/>
    <d v="1899-12-30T14:10:20"/>
    <s v="2021-09-22 14:10:20"/>
    <x v="175"/>
    <x v="176"/>
    <n v="11.95"/>
    <x v="0"/>
    <n v="0"/>
    <n v="5"/>
    <x v="70"/>
    <x v="0"/>
    <n v="0"/>
    <n v="138"/>
    <n v="138"/>
    <n v="0"/>
    <x v="5"/>
  </r>
  <r>
    <s v="2021-09-23T09:54:57.961"/>
    <s v="2021-09-23"/>
    <s v="09:54:57.961"/>
    <x v="7"/>
    <n v="9"/>
    <s v="2021-09-23 09:54:58"/>
    <x v="0"/>
    <s v="Weekday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"/>
    <s v="10:03:17.010"/>
    <d v="1899-12-30T10:03:17"/>
    <s v="2021-09-23 10:03:17"/>
    <x v="151"/>
    <s v="2021-09-23T10:08:00.804"/>
    <s v="2021-09-23"/>
    <s v="10:08:00.804"/>
    <d v="1899-12-30T10:08:01"/>
    <s v="2021-09-23 10:08:01"/>
    <x v="151"/>
    <s v="2021-09-23T10:22:54.255"/>
    <s v="10:22:54.255"/>
    <s v="2021-09-23"/>
    <d v="1899-12-30T10:22:54"/>
    <s v="2021-09-23 10:22:54"/>
    <x v="176"/>
    <x v="177"/>
    <n v="27.933333333333334"/>
    <x v="0"/>
    <n v="0"/>
    <n v="5"/>
    <x v="133"/>
    <x v="0"/>
    <n v="0"/>
    <n v="245"/>
    <n v="233"/>
    <n v="4.8979591836734691E-2"/>
    <x v="9"/>
  </r>
  <r>
    <s v="2021-09-24T08:51:04.087"/>
    <s v="2021-09-24"/>
    <s v="08:51:04.087"/>
    <x v="6"/>
    <n v="9"/>
    <s v="2021-09-24 08:51:04"/>
    <x v="6"/>
    <s v="Weekday"/>
    <d v="1899-12-30T08:51:04"/>
    <x v="4"/>
    <x v="125"/>
    <x v="0"/>
    <s v="HSR Layout"/>
    <x v="2"/>
    <n v="362131"/>
    <s v="['Tropicana 100% Apple Juice Tetra Pack-1 Ltr']"/>
    <n v="1"/>
    <s v="2021-09-24T08:55:48.825"/>
    <s v="2021-09-24"/>
    <s v="08:55:48.825"/>
    <d v="1899-12-30T08:55:49"/>
    <s v="2021-09-24 08:55:49"/>
    <x v="152"/>
    <s v="2021-09-24T08:59:26.974"/>
    <s v="2021-09-24"/>
    <s v="08:59:26.974"/>
    <d v="1899-12-30T08:59:27"/>
    <s v="2021-09-24 08:59:27"/>
    <x v="155"/>
    <s v="2021-09-24T09:05:41.260"/>
    <s v="09:05:41.260"/>
    <s v="2021-09-24"/>
    <d v="1899-12-30T09:05:41"/>
    <s v="2021-09-24 09:05:41"/>
    <x v="177"/>
    <x v="143"/>
    <n v="14.616666666666667"/>
    <x v="0"/>
    <n v="0"/>
    <n v="5"/>
    <x v="40"/>
    <x v="0"/>
    <n v="0"/>
    <n v="110"/>
    <n v="110"/>
    <n v="0"/>
    <x v="5"/>
  </r>
  <r>
    <s v="2021-09-24T12:58:37.633"/>
    <s v="2021-09-24"/>
    <s v="12:58:37.633"/>
    <x v="6"/>
    <n v="9"/>
    <s v="2021-09-24 12:58:38"/>
    <x v="6"/>
    <s v="Weekday"/>
    <d v="1899-12-30T12:58:38"/>
    <x v="3"/>
    <x v="125"/>
    <x v="0"/>
    <s v="HSR Layout"/>
    <x v="2"/>
    <n v="362464"/>
    <s v="['Muskmelon-1 Pc', 'Sweet Pumpkin-500 Gms', 'Papaya-1 Pc']"/>
    <n v="3"/>
    <s v="2021-09-24T13:04:02.444"/>
    <s v="2021-09-24"/>
    <s v="13:04:02.444"/>
    <d v="1899-12-30T13:04:02"/>
    <s v="2021-09-24 13:04:02"/>
    <x v="153"/>
    <s v="2021-09-24T13:07:16.419"/>
    <s v="2021-09-24"/>
    <s v="13:07:16.419"/>
    <d v="1899-12-30T13:07:16"/>
    <s v="2021-09-24 13:07:16"/>
    <x v="24"/>
    <s v="2021-09-24T13:14:34.785"/>
    <s v="13:14:34.785"/>
    <s v="2021-09-24"/>
    <d v="1899-12-30T13:14:35"/>
    <s v="2021-09-24 13:14:35"/>
    <x v="178"/>
    <x v="178"/>
    <n v="15.95"/>
    <x v="0"/>
    <n v="0"/>
    <n v="5"/>
    <x v="134"/>
    <x v="0"/>
    <n v="0"/>
    <n v="115"/>
    <n v="88"/>
    <n v="0.23478260869565218"/>
    <x v="13"/>
  </r>
  <r>
    <s v="2021-09-25T08:15:32.702"/>
    <s v="2021-09-25"/>
    <s v="08:15:32.702"/>
    <x v="5"/>
    <n v="9"/>
    <s v="2021-09-25 08:15:33"/>
    <x v="5"/>
    <s v="Weekend"/>
    <d v="1899-12-30T08:15:33"/>
    <x v="4"/>
    <x v="125"/>
    <x v="0"/>
    <s v="HSR Layout"/>
    <x v="2"/>
    <n v="363514"/>
    <s v="['Garlic-250 Gms', 'Ginger-100 Gms', 'Lemon-3 Pcs', 'Potato-500 Gms', 'Onion-2 Kgs']"/>
    <n v="5"/>
    <s v="2021-09-25T08:43:05.833"/>
    <s v="2021-09-25"/>
    <s v="08:43:05.833"/>
    <d v="1899-12-30T08:43:06"/>
    <s v="2021-09-25 08:43:06"/>
    <x v="154"/>
    <s v="2021-09-25T08:43:23.331"/>
    <s v="2021-09-25"/>
    <s v="08:43:23.331"/>
    <d v="1899-12-30T08:43:23"/>
    <s v="2021-09-25 08:43:23"/>
    <x v="156"/>
    <s v="2021-09-25T08:51:12.891"/>
    <s v="08:51:12.891"/>
    <s v="2021-09-25"/>
    <d v="1899-12-30T08:51:13"/>
    <s v="2021-09-25 08:51:13"/>
    <x v="179"/>
    <x v="179"/>
    <n v="35.666666666666664"/>
    <x v="0"/>
    <n v="0"/>
    <n v="5"/>
    <x v="135"/>
    <x v="0"/>
    <n v="0"/>
    <n v="143"/>
    <n v="112"/>
    <n v="0.21678321678321677"/>
    <x v="51"/>
  </r>
  <r>
    <s v="2021-09-28T09:34:26.977"/>
    <s v="2021-09-28"/>
    <s v="09:34:26.977"/>
    <x v="2"/>
    <n v="9"/>
    <s v="2021-09-28 09:34:27"/>
    <x v="2"/>
    <s v="Weekday"/>
    <d v="1899-12-30T09:34:27"/>
    <x v="4"/>
    <x v="125"/>
    <x v="0"/>
    <s v="HSR Layout"/>
    <x v="2"/>
    <n v="367923"/>
    <s v="['Desi Tomato-500 Gms', 'Tropicana 100% Apple Juice Tetra Pack-1 Ltr', 'Green Chillies-100 Gms']"/>
    <n v="3"/>
    <s v="2021-09-28T09:38:01.401"/>
    <s v="2021-09-28"/>
    <s v="09:38:01.401"/>
    <d v="1899-12-30T09:38:01"/>
    <s v="2021-09-28 09:38:01"/>
    <x v="155"/>
    <s v="2021-09-28T09:40:46.446"/>
    <s v="2021-09-28"/>
    <s v="09:40:46.446"/>
    <d v="1899-12-30T09:40:46"/>
    <s v="2021-09-28 09:40:46"/>
    <x v="76"/>
    <s v="2021-09-28T09:54:19.049"/>
    <s v="09:54:19.049"/>
    <s v="2021-09-28"/>
    <d v="1899-12-30T09:54:19"/>
    <s v="2021-09-28 09:54:19"/>
    <x v="180"/>
    <x v="180"/>
    <n v="19.866666666666667"/>
    <x v="0"/>
    <n v="0"/>
    <m/>
    <x v="83"/>
    <x v="0"/>
    <n v="0"/>
    <n v="132"/>
    <n v="132"/>
    <n v="0"/>
    <x v="5"/>
  </r>
  <r>
    <s v="2021-09-29T10:47:20.426"/>
    <s v="2021-09-29"/>
    <s v="10:47:20.426"/>
    <x v="1"/>
    <n v="9"/>
    <s v="2021-09-29 10:47:20"/>
    <x v="1"/>
    <s v="Weekday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"/>
    <s v="10:48:36.123"/>
    <d v="1899-12-30T10:48:36"/>
    <s v="2021-09-29 10:48:36"/>
    <x v="10"/>
    <s v="2021-09-29T10:51:50.149"/>
    <s v="2021-09-29"/>
    <s v="10:51:50.149"/>
    <d v="1899-12-30T10:51:50"/>
    <s v="2021-09-29 10:51:50"/>
    <x v="24"/>
    <s v="2021-09-29T11:04:59.276"/>
    <s v="11:04:59.276"/>
    <s v="2021-09-29"/>
    <d v="1899-12-30T11:04:59"/>
    <s v="2021-09-29 11:04:59"/>
    <x v="181"/>
    <x v="181"/>
    <n v="17.649999999999999"/>
    <x v="0"/>
    <n v="0"/>
    <n v="5"/>
    <x v="87"/>
    <x v="0"/>
    <n v="0"/>
    <n v="318"/>
    <n v="278"/>
    <n v="0.12578616352201258"/>
    <x v="8"/>
  </r>
  <r>
    <s v="2021-09-30T09:11:36.888"/>
    <s v="2021-09-30"/>
    <s v="09:11:36.888"/>
    <x v="0"/>
    <n v="9"/>
    <s v="2021-09-30 09:11:37"/>
    <x v="0"/>
    <s v="Weekday"/>
    <d v="1899-12-30T09:11:37"/>
    <x v="4"/>
    <x v="125"/>
    <x v="0"/>
    <s v="HSR Layout"/>
    <x v="2"/>
    <n v="370560"/>
    <s v="['Banana Robusta-6 Pcs', 'Button Mushroom-200 Gms', 'Onion-500 Gms']"/>
    <n v="3"/>
    <s v="2021-09-30T09:28:37.184"/>
    <s v="2021-09-30"/>
    <s v="09:28:37.184"/>
    <d v="1899-12-30T09:28:37"/>
    <s v="2021-09-30 09:28:37"/>
    <x v="156"/>
    <s v="2021-09-30T09:29:24.750"/>
    <s v="2021-09-30"/>
    <s v="09:29:24.750"/>
    <d v="1899-12-30T09:29:25"/>
    <s v="2021-09-30 09:29:25"/>
    <x v="157"/>
    <s v="2021-09-30T09:36:42.561"/>
    <s v="09:36:42.561"/>
    <s v="2021-09-30"/>
    <d v="1899-12-30T09:36:43"/>
    <s v="2021-09-30 09:36:43"/>
    <x v="182"/>
    <x v="182"/>
    <n v="25.1"/>
    <x v="0"/>
    <n v="0"/>
    <m/>
    <x v="136"/>
    <x v="0"/>
    <n v="0"/>
    <n v="102"/>
    <n v="87"/>
    <n v="0.14705882352941177"/>
    <x v="15"/>
  </r>
  <r>
    <s v="2021-09-30T13:06:14.317"/>
    <s v="2021-09-30"/>
    <s v="13:06:14.317"/>
    <x v="0"/>
    <n v="9"/>
    <s v="2021-09-30 13:06:14"/>
    <x v="0"/>
    <s v="Weekday"/>
    <d v="1899-12-30T13:06:14"/>
    <x v="3"/>
    <x v="125"/>
    <x v="0"/>
    <s v="HSR Layout"/>
    <x v="2"/>
    <n v="370863"/>
    <s v="['Coriander Leaves-100 Gms', 'Green Capsicum-500 Gms']"/>
    <n v="2"/>
    <s v="2021-09-30T13:13:30.853"/>
    <s v="2021-09-30"/>
    <s v="13:13:30.853"/>
    <d v="1899-12-30T13:13:31"/>
    <s v="2021-09-30 13:13:31"/>
    <x v="157"/>
    <s v="2021-09-30T13:17:48.652"/>
    <s v="2021-09-30"/>
    <s v="13:17:48.652"/>
    <d v="1899-12-30T13:17:49"/>
    <s v="2021-09-30 13:17:49"/>
    <x v="158"/>
    <s v="2021-09-30T13:56:37.379"/>
    <s v="13:56:37.379"/>
    <s v="2021-09-30"/>
    <d v="1899-12-30T13:56:37"/>
    <s v="2021-09-30 13:56:37"/>
    <x v="183"/>
    <x v="183"/>
    <n v="50.383333333333333"/>
    <x v="0"/>
    <n v="0"/>
    <n v="5"/>
    <x v="100"/>
    <x v="0"/>
    <n v="0"/>
    <n v="40"/>
    <n v="40"/>
    <n v="0"/>
    <x v="5"/>
  </r>
  <r>
    <s v="2021-09-30T22:39:15.089"/>
    <s v="2021-09-30"/>
    <s v="22:39:15.089"/>
    <x v="0"/>
    <n v="9"/>
    <s v="2021-09-30 22:39:15"/>
    <x v="0"/>
    <s v="Weekday"/>
    <d v="1899-12-30T22:39:15"/>
    <x v="1"/>
    <x v="125"/>
    <x v="0"/>
    <s v="HSR Layout"/>
    <x v="2"/>
    <n v="371657"/>
    <s v="['Pepsi Black Can-250 Ml']"/>
    <n v="1"/>
    <s v="2021-09-30T22:46:13.647"/>
    <s v="2021-09-30"/>
    <s v="22:46:13.647"/>
    <d v="1899-12-30T22:46:14"/>
    <s v="2021-09-30 22:46:14"/>
    <x v="158"/>
    <s v="2021-09-30T22:48:19.898"/>
    <s v="2021-09-30"/>
    <s v="22:48:19.898"/>
    <d v="1899-12-30T22:48:20"/>
    <s v="2021-09-30 22:48:20"/>
    <x v="159"/>
    <s v="2021-09-30T22:54:28.522"/>
    <s v="22:54:28.522"/>
    <s v="2021-09-30"/>
    <d v="1899-12-30T22:54:29"/>
    <s v="2021-09-30 22:54:29"/>
    <x v="184"/>
    <x v="184"/>
    <n v="15.233333333333333"/>
    <x v="0"/>
    <n v="0"/>
    <n v="5"/>
    <x v="137"/>
    <x v="0"/>
    <n v="0"/>
    <n v="30"/>
    <n v="30"/>
    <n v="0"/>
    <x v="5"/>
  </r>
  <r>
    <s v="2021-09-21T13:19:07.330"/>
    <s v="2021-09-21"/>
    <s v="13:19:07.330"/>
    <x v="9"/>
    <n v="9"/>
    <s v="2021-09-21 13:19:07"/>
    <x v="2"/>
    <s v="Weekday"/>
    <d v="1899-12-30T13:19:07"/>
    <x v="3"/>
    <x v="126"/>
    <x v="0"/>
    <s v="HSR Layout"/>
    <x v="3"/>
    <n v="358793"/>
    <s v="['Bounty Chocolate Miniatures-170 Gms', &quot;Hershey's Kisses Almond Chocolates-33.6 Gms&quot;]"/>
    <n v="2"/>
    <s v="2021-09-21T13:24:31.829"/>
    <s v="2021-09-21"/>
    <s v="13:24:31.829"/>
    <d v="1899-12-30T13:24:32"/>
    <s v="2021-09-21 13:24:32"/>
    <x v="115"/>
    <s v="2021-09-21T13:25:04.205"/>
    <s v="2021-09-21"/>
    <s v="13:25:04.205"/>
    <d v="1899-12-30T13:25:04"/>
    <s v="2021-09-21 13:25:04"/>
    <x v="160"/>
    <s v="2021-09-21T13:29:11.859"/>
    <s v="13:29:11.859"/>
    <s v="2021-09-21"/>
    <d v="1899-12-30T13:29:12"/>
    <s v="2021-09-21 13:29:12"/>
    <x v="185"/>
    <x v="185"/>
    <n v="10.083333333333334"/>
    <x v="0"/>
    <n v="0"/>
    <n v="5"/>
    <x v="138"/>
    <x v="0"/>
    <n v="0"/>
    <n v="249"/>
    <n v="224"/>
    <n v="0.10040160642570281"/>
    <x v="22"/>
  </r>
  <r>
    <s v="2021-09-26T10:56:01.193"/>
    <s v="2021-09-26"/>
    <s v="10:56:01.193"/>
    <x v="4"/>
    <n v="9"/>
    <s v="2021-09-26 10:56:01"/>
    <x v="4"/>
    <s v="Weekend"/>
    <d v="1899-12-30T10:56:01"/>
    <x v="4"/>
    <x v="126"/>
    <x v="0"/>
    <s v="HSR Layout"/>
    <x v="3"/>
    <n v="365207"/>
    <s v="['Tender Coconut-1 Pc']"/>
    <n v="1"/>
    <s v="2021-09-26T10:59:10.496"/>
    <s v="2021-09-26"/>
    <s v="10:59:10.496"/>
    <d v="1899-12-30T10:59:10"/>
    <s v="2021-09-26 10:59:10"/>
    <x v="159"/>
    <s v="2021-09-26T11:06:26.263"/>
    <s v="2021-09-26"/>
    <s v="11:06:26.263"/>
    <d v="1899-12-30T11:06:26"/>
    <s v="2021-09-26 11:06:26"/>
    <x v="161"/>
    <s v="2021-09-26T11:13:38.037"/>
    <s v="11:13:38.037"/>
    <s v="2021-09-26"/>
    <d v="1899-12-30T11:13:38"/>
    <s v="2021-09-26 11:13:38"/>
    <x v="186"/>
    <x v="186"/>
    <n v="17.616666666666667"/>
    <x v="0"/>
    <n v="0"/>
    <n v="5"/>
    <x v="139"/>
    <x v="0"/>
    <n v="0"/>
    <n v="252"/>
    <n v="226"/>
    <n v="0.10317460317460317"/>
    <x v="31"/>
  </r>
  <r>
    <s v="2021-09-29T17:54:01.302"/>
    <s v="2021-09-29"/>
    <s v="17:54:01.302"/>
    <x v="1"/>
    <n v="9"/>
    <s v="2021-09-29 17:54:01"/>
    <x v="1"/>
    <s v="Weekday"/>
    <d v="1899-12-30T17:54:01"/>
    <x v="2"/>
    <x v="126"/>
    <x v="0"/>
    <s v="HSR Layout"/>
    <x v="3"/>
    <n v="369830"/>
    <s v="['Tender Coconut-1 Pc', 'Avocado-2 Pcs']"/>
    <n v="2"/>
    <s v="2021-09-29T17:54:58.906"/>
    <s v="2021-09-29"/>
    <s v="17:54:58.906"/>
    <d v="1899-12-30T17:54:59"/>
    <s v="2021-09-29 17:54:59"/>
    <x v="110"/>
    <s v="2021-09-29T18:00:08.623"/>
    <s v="2021-09-29"/>
    <s v="18:00:08.623"/>
    <d v="1899-12-30T18:00:09"/>
    <s v="2021-09-29 18:00:09"/>
    <x v="43"/>
    <s v="2021-09-29T18:09:42.667"/>
    <s v="18:09:42.667"/>
    <s v="2021-09-29"/>
    <d v="1899-12-30T18:09:43"/>
    <s v="2021-09-29 18:09:43"/>
    <x v="4"/>
    <x v="187"/>
    <n v="15.7"/>
    <x v="0"/>
    <n v="0"/>
    <n v="5"/>
    <x v="71"/>
    <x v="0"/>
    <n v="0"/>
    <n v="205"/>
    <n v="205"/>
    <n v="0"/>
    <x v="5"/>
  </r>
  <r>
    <s v="2021-09-30T14:58:34.617"/>
    <s v="2021-09-30"/>
    <s v="14:58:34.617"/>
    <x v="0"/>
    <n v="9"/>
    <s v="2021-09-30 14:58:35"/>
    <x v="0"/>
    <s v="Weekday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"/>
    <s v="15:03:24.115"/>
    <d v="1899-12-30T15:03:24"/>
    <s v="2021-09-30 15:03:24"/>
    <x v="160"/>
    <s v="2021-09-30T15:06:42.903"/>
    <s v="2021-09-30"/>
    <s v="15:06:42.903"/>
    <d v="1899-12-30T15:06:43"/>
    <s v="2021-09-30 15:06:43"/>
    <x v="110"/>
    <s v="2021-09-30T15:18:46.307"/>
    <s v="15:18:46.307"/>
    <s v="2021-09-30"/>
    <d v="1899-12-30T15:18:46"/>
    <s v="2021-09-30 15:18:46"/>
    <x v="187"/>
    <x v="188"/>
    <n v="20.183333333333334"/>
    <x v="0"/>
    <n v="0"/>
    <n v="5"/>
    <x v="140"/>
    <x v="0"/>
    <n v="0"/>
    <n v="158"/>
    <n v="158"/>
    <n v="0"/>
    <x v="5"/>
  </r>
  <r>
    <s v="2021-09-21T09:57:20.216"/>
    <s v="2021-09-21"/>
    <s v="09:57:20.216"/>
    <x v="9"/>
    <n v="9"/>
    <s v="2021-09-21 09:57:20"/>
    <x v="2"/>
    <s v="Weekday"/>
    <d v="1899-12-30T09:57:20"/>
    <x v="4"/>
    <x v="127"/>
    <x v="3"/>
    <s v="HSR Layout"/>
    <x v="0"/>
    <n v="358531"/>
    <s v="['Garlic-250 Gms', 'Desi Tomato-1 Kg', 'Britannia Whole Wheat Bread-450 Gms', 'Raw Banana-500 Gms', 'Onion-1 Kg']"/>
    <n v="5"/>
    <s v="2021-09-21T10:07:56.441"/>
    <s v="2021-09-21"/>
    <s v="10:07:56.441"/>
    <d v="1899-12-30T10:07:56"/>
    <s v="2021-09-21 10:07:56"/>
    <x v="161"/>
    <s v="2021-09-21T10:09:35.694"/>
    <s v="2021-09-21"/>
    <s v="10:09:35.694"/>
    <d v="1899-12-30T10:09:36"/>
    <s v="2021-09-21 10:09:36"/>
    <x v="66"/>
    <s v="2021-09-21T10:29:32.633"/>
    <s v="10:29:32.633"/>
    <s v="2021-09-21"/>
    <d v="1899-12-30T10:29:33"/>
    <s v="2021-09-21 10:29:33"/>
    <x v="188"/>
    <x v="189"/>
    <n v="32.216666666666669"/>
    <x v="0"/>
    <n v="0"/>
    <n v="5"/>
    <x v="1"/>
    <x v="0"/>
    <n v="0"/>
    <n v="198"/>
    <n v="165"/>
    <n v="0.16666666666666666"/>
    <x v="24"/>
  </r>
  <r>
    <s v="2021-09-24T12:22:48.223"/>
    <s v="2021-09-24"/>
    <s v="12:22:48.223"/>
    <x v="6"/>
    <n v="9"/>
    <s v="2021-09-24 12:22:48"/>
    <x v="6"/>
    <s v="Weekday"/>
    <d v="1899-12-30T12:22:48"/>
    <x v="3"/>
    <x v="127"/>
    <x v="3"/>
    <s v="HSR Layout"/>
    <x v="0"/>
    <n v="362415"/>
    <s v="['Licious Chicken Curry Cut (Without Skin)-1 Kg']"/>
    <n v="1"/>
    <s v="2021-09-24T12:27:53.928"/>
    <s v="2021-09-24"/>
    <s v="12:27:53.928"/>
    <d v="1899-12-30T12:27:54"/>
    <s v="2021-09-24 12:27:54"/>
    <x v="162"/>
    <s v="2021-09-24T12:28:32.773"/>
    <s v="2021-09-24"/>
    <s v="12:28:32.773"/>
    <d v="1899-12-30T12:28:33"/>
    <s v="2021-09-24 12:28:33"/>
    <x v="162"/>
    <s v="2021-09-24T12:46:36.436"/>
    <s v="12:46:36.436"/>
    <s v="2021-09-24"/>
    <d v="1899-12-30T12:46:36"/>
    <s v="2021-09-24 12:46:36"/>
    <x v="189"/>
    <x v="190"/>
    <n v="23.8"/>
    <x v="0"/>
    <n v="0"/>
    <m/>
    <x v="141"/>
    <x v="0"/>
    <n v="0"/>
    <n v="285"/>
    <n v="180"/>
    <n v="0.36842105263157893"/>
    <x v="73"/>
  </r>
  <r>
    <s v="2021-09-21T08:31:53.621"/>
    <s v="2021-09-21"/>
    <s v="08:31:53.621"/>
    <x v="9"/>
    <n v="9"/>
    <s v="2021-09-21 08:31:54"/>
    <x v="2"/>
    <s v="Weekday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n v="5"/>
    <s v="2021-09-21T08:44:02.867"/>
    <s v="2021-09-21"/>
    <s v="08:44:02.867"/>
    <d v="1899-12-30T08:44:03"/>
    <s v="2021-09-21 08:44:03"/>
    <x v="163"/>
    <s v="2021-09-21T08:45:54.397"/>
    <s v="2021-09-21"/>
    <s v="08:45:54.397"/>
    <d v="1899-12-30T08:45:54"/>
    <s v="2021-09-21 08:45:54"/>
    <x v="163"/>
    <s v="2021-09-21T09:02:33.385"/>
    <s v="09:02:33.385"/>
    <s v="2021-09-21"/>
    <d v="1899-12-30T09:02:33"/>
    <s v="2021-09-21 09:02:33"/>
    <x v="190"/>
    <x v="191"/>
    <n v="30.65"/>
    <x v="0"/>
    <n v="0"/>
    <m/>
    <x v="142"/>
    <x v="0"/>
    <n v="0"/>
    <n v="279"/>
    <n v="232"/>
    <n v="0.16845878136200718"/>
    <x v="74"/>
  </r>
  <r>
    <s v="2021-09-21T00:42:51.828"/>
    <s v="2021-09-21"/>
    <s v="00:42:51.828"/>
    <x v="9"/>
    <n v="9"/>
    <s v="2021-09-21 00:42:52"/>
    <x v="2"/>
    <s v="Weekday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"/>
    <s v="00:51:27.770"/>
    <d v="1899-12-30T00:51:28"/>
    <s v="2021-09-21 00:51:28"/>
    <x v="164"/>
    <s v="2021-09-21T00:52:20.211"/>
    <s v="2021-09-21"/>
    <s v="00:52:20.211"/>
    <d v="1899-12-30T00:52:20"/>
    <s v="2021-09-21 00:52:20"/>
    <x v="31"/>
    <s v="2021-09-21T00:59:18.961"/>
    <s v="00:59:18.961"/>
    <s v="2021-09-21"/>
    <d v="1899-12-30T00:59:19"/>
    <s v="2021-09-21 00:59:19"/>
    <x v="191"/>
    <x v="192"/>
    <n v="16.45"/>
    <x v="0"/>
    <n v="0"/>
    <m/>
    <x v="78"/>
    <x v="0"/>
    <n v="0"/>
    <n v="160"/>
    <n v="160"/>
    <n v="0"/>
    <x v="5"/>
  </r>
  <r>
    <s v="2021-09-20T23:39:59.306"/>
    <s v="2021-09-20"/>
    <s v="23:39:59.306"/>
    <x v="10"/>
    <n v="9"/>
    <s v="2021-09-20 23:39:59"/>
    <x v="3"/>
    <s v="Weekday"/>
    <d v="1899-12-30T23:39:59"/>
    <x v="0"/>
    <x v="130"/>
    <x v="5"/>
    <s v="HSR Layout"/>
    <x v="3"/>
    <n v="358268"/>
    <s v="['Sprite Pet Bottle-2.25 Ltrs', 'Mirinda Pet Bottle-750 Ml']"/>
    <n v="2"/>
    <s v="2021-09-20T23:40:13.578"/>
    <s v="2021-09-20"/>
    <s v="23:40:13.578"/>
    <d v="1899-12-30T23:40:14"/>
    <s v="2021-09-20 23:40:14"/>
    <x v="106"/>
    <s v="2021-09-20T23:46:00.659"/>
    <s v="2021-09-20"/>
    <s v="23:46:00.659"/>
    <d v="1899-12-30T23:46:01"/>
    <s v="2021-09-20 23:46:01"/>
    <x v="148"/>
    <s v="2021-09-20T23:53:40.508"/>
    <s v="23:53:40.508"/>
    <s v="2021-09-20"/>
    <d v="1899-12-30T23:53:41"/>
    <s v="2021-09-20 23:53:41"/>
    <x v="192"/>
    <x v="193"/>
    <n v="13.7"/>
    <x v="0"/>
    <n v="0"/>
    <n v="5"/>
    <x v="143"/>
    <x v="0"/>
    <n v="0"/>
    <n v="135"/>
    <n v="108"/>
    <n v="0.2"/>
    <x v="13"/>
  </r>
  <r>
    <s v="2021-09-20T23:37:46.066"/>
    <s v="2021-09-20"/>
    <s v="23:37:46.066"/>
    <x v="10"/>
    <n v="9"/>
    <s v="2021-09-20 23:37:46"/>
    <x v="3"/>
    <s v="Weekday"/>
    <d v="1899-12-30T23:37:46"/>
    <x v="0"/>
    <x v="131"/>
    <x v="1"/>
    <s v="HSR Layout"/>
    <x v="5"/>
    <n v="358267"/>
    <s v="['Chupa Chups Sour Bubble Gum Filled Apple Lollipop-12 Gms', 'Nestle Milkybar Chocolate-25 Gms']"/>
    <n v="2"/>
    <s v="2021-09-20T23:38:14.154"/>
    <s v="2021-09-20"/>
    <s v="23:38:14.154"/>
    <d v="1899-12-30T23:38:14"/>
    <s v="2021-09-20 23:38:14"/>
    <x v="165"/>
    <s v="2021-09-20T23:47:00.692"/>
    <s v="2021-09-20"/>
    <s v="23:47:00.692"/>
    <d v="1899-12-30T23:47:01"/>
    <s v="2021-09-20 23:47:01"/>
    <x v="164"/>
    <s v="2021-09-21T00:00:04.538"/>
    <s v="00:00:04.538"/>
    <s v="2021-09-21"/>
    <d v="1899-12-30T00:00:05"/>
    <s v="2021-09-21 00:00:05"/>
    <x v="193"/>
    <x v="194"/>
    <n v="22.316666666666666"/>
    <x v="0"/>
    <n v="0"/>
    <n v="5"/>
    <x v="144"/>
    <x v="8"/>
    <n v="0.12"/>
    <n v="28"/>
    <n v="24"/>
    <n v="0.16"/>
    <x v="53"/>
  </r>
  <r>
    <s v="2021-09-21T23:07:37.161"/>
    <s v="2021-09-21"/>
    <s v="23:07:37.161"/>
    <x v="9"/>
    <n v="9"/>
    <s v="2021-09-21 23:07:37"/>
    <x v="2"/>
    <s v="Weekday"/>
    <d v="1899-12-30T23:07:37"/>
    <x v="0"/>
    <x v="131"/>
    <x v="1"/>
    <s v="HSR Layout"/>
    <x v="5"/>
    <n v="359606"/>
    <s v="['Nestle Milkybar Chocolate-25 Gms', 'Kurkure Masala Munch-50 Gms', 'Bingo Cream &amp; Onion Potato Chips-30.8 Gms']"/>
    <n v="3"/>
    <s v="2021-09-21T23:12:49.411"/>
    <s v="2021-09-21"/>
    <s v="23:12:49.411"/>
    <d v="1899-12-30T23:12:49"/>
    <s v="2021-09-21 23:12:49"/>
    <x v="166"/>
    <s v="2021-09-21T23:13:57.393"/>
    <s v="2021-09-21"/>
    <s v="23:13:57.393"/>
    <d v="1899-12-30T23:13:57"/>
    <s v="2021-09-21 23:13:57"/>
    <x v="165"/>
    <s v="2021-09-21T23:25:55.309"/>
    <s v="23:25:55.309"/>
    <s v="2021-09-21"/>
    <d v="1899-12-30T23:25:55"/>
    <s v="2021-09-21 23:25:55"/>
    <x v="194"/>
    <x v="195"/>
    <n v="18.3"/>
    <x v="0"/>
    <n v="0"/>
    <n v="5"/>
    <x v="100"/>
    <x v="8"/>
    <n v="7.4999999999999997E-2"/>
    <n v="43"/>
    <n v="37"/>
    <n v="0.15"/>
    <x v="55"/>
  </r>
  <r>
    <s v="2021-09-22T23:52:28.384"/>
    <s v="2021-09-22"/>
    <s v="23:52:28.384"/>
    <x v="8"/>
    <n v="9"/>
    <s v="2021-09-22 23:52:28"/>
    <x v="1"/>
    <s v="Weekday"/>
    <d v="1899-12-30T23:52:28"/>
    <x v="0"/>
    <x v="131"/>
    <x v="1"/>
    <s v="HSR Layout"/>
    <x v="5"/>
    <n v="360861"/>
    <s v="['Nestle Milkybar Chocolate-25 Gms']"/>
    <n v="1"/>
    <s v="2021-09-22T23:52:52.026"/>
    <s v="2021-09-22"/>
    <s v="23:52:52.026"/>
    <d v="1899-12-30T23:52:52"/>
    <s v="2021-09-22 23:52:52"/>
    <x v="2"/>
    <s v="2021-09-22T23:58:57.583"/>
    <s v="2021-09-22"/>
    <s v="23:58:57.583"/>
    <d v="1899-12-30T23:58:58"/>
    <s v="2021-09-22 23:58:58"/>
    <x v="166"/>
    <s v="2021-09-23T00:10:15.446"/>
    <s v="00:10:15.446"/>
    <s v="2021-09-23"/>
    <d v="1899-12-30T00:10:15"/>
    <s v="2021-09-23 00:10:15"/>
    <x v="195"/>
    <x v="196"/>
    <n v="17.783333333333335"/>
    <x v="0"/>
    <n v="0"/>
    <n v="5"/>
    <x v="104"/>
    <x v="8"/>
    <n v="0.15"/>
    <n v="23"/>
    <n v="19"/>
    <n v="0.2"/>
    <x v="53"/>
  </r>
  <r>
    <s v="2021-09-20T23:12:11.742"/>
    <s v="2021-09-20"/>
    <s v="23:12:11.742"/>
    <x v="10"/>
    <n v="9"/>
    <s v="2021-09-20 23:12:12"/>
    <x v="3"/>
    <s v="Weekday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"/>
    <s v="23:12:44.287"/>
    <d v="1899-12-30T23:12:44"/>
    <s v="2021-09-20 23:12:44"/>
    <x v="132"/>
    <s v="2021-09-20T23:19:31.648"/>
    <s v="2021-09-20"/>
    <s v="23:19:31.648"/>
    <d v="1899-12-30T23:19:32"/>
    <s v="2021-09-20 23:19:32"/>
    <x v="150"/>
    <s v="2021-09-20T23:28:54.147"/>
    <s v="23:28:54.147"/>
    <s v="2021-09-20"/>
    <d v="1899-12-30T23:28:54"/>
    <s v="2021-09-20 23:28:54"/>
    <x v="196"/>
    <x v="158"/>
    <n v="16.7"/>
    <x v="0"/>
    <n v="0"/>
    <m/>
    <x v="145"/>
    <x v="0"/>
    <n v="0"/>
    <n v="506"/>
    <n v="431"/>
    <n v="0.14822134387351779"/>
    <x v="69"/>
  </r>
  <r>
    <s v="2021-09-20T22:59:19.331"/>
    <s v="2021-09-20"/>
    <s v="22:59:19.331"/>
    <x v="10"/>
    <n v="9"/>
    <s v="2021-09-20 22:59:19"/>
    <x v="3"/>
    <s v="Weekday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"/>
    <s v="22:59:42.803"/>
    <d v="1899-12-30T22:59:43"/>
    <s v="2021-09-20 22:59:43"/>
    <x v="2"/>
    <s v="2021-09-20T23:04:34.471"/>
    <s v="2021-09-20"/>
    <s v="23:04:34.471"/>
    <d v="1899-12-30T23:04:34"/>
    <s v="2021-09-20 23:04:34"/>
    <x v="167"/>
    <s v="2021-09-20T23:11:58.676"/>
    <s v="23:11:58.676"/>
    <s v="2021-09-20"/>
    <d v="1899-12-30T23:11:59"/>
    <s v="2021-09-20 23:11:59"/>
    <x v="197"/>
    <x v="197"/>
    <n v="12.666666666666666"/>
    <x v="0"/>
    <n v="0"/>
    <n v="4"/>
    <x v="146"/>
    <x v="0"/>
    <n v="0"/>
    <n v="120"/>
    <n v="91"/>
    <n v="0.24166666666666667"/>
    <x v="25"/>
  </r>
  <r>
    <s v="2021-09-20T22:05:51.836"/>
    <s v="2021-09-20"/>
    <s v="22:05:51.836"/>
    <x v="10"/>
    <n v="9"/>
    <s v="2021-09-20 22:05:52"/>
    <x v="3"/>
    <s v="Weekday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"/>
    <s v="22:08:46.521"/>
    <d v="1899-12-30T22:08:47"/>
    <s v="2021-09-20 22:08:47"/>
    <x v="167"/>
    <s v="2021-09-20T22:23:53.567"/>
    <s v="2021-09-20"/>
    <s v="22:23:53.567"/>
    <d v="1899-12-30T22:23:54"/>
    <s v="2021-09-20 22:23:54"/>
    <x v="168"/>
    <s v="2021-09-20T22:32:05.178"/>
    <s v="22:32:05.178"/>
    <s v="2021-09-20"/>
    <d v="1899-12-30T22:32:05"/>
    <s v="2021-09-20 22:32:05"/>
    <x v="2"/>
    <x v="198"/>
    <n v="26.216666666666665"/>
    <x v="0"/>
    <n v="0"/>
    <n v="5"/>
    <x v="40"/>
    <x v="0"/>
    <n v="0"/>
    <n v="110"/>
    <n v="104"/>
    <n v="5.4545454545454543E-2"/>
    <x v="55"/>
  </r>
  <r>
    <s v="2021-09-21T09:42:07.278"/>
    <s v="2021-09-21"/>
    <s v="09:42:07.278"/>
    <x v="9"/>
    <n v="9"/>
    <s v="2021-09-21 09:42:07"/>
    <x v="2"/>
    <s v="Weekday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n v="3"/>
    <s v="2021-09-21T09:42:35.199"/>
    <s v="2021-09-21"/>
    <s v="09:42:35.199"/>
    <d v="1899-12-30T09:42:35"/>
    <s v="2021-09-21 09:42:35"/>
    <x v="165"/>
    <s v="2021-09-21T09:53:37.955"/>
    <s v="2021-09-21"/>
    <s v="09:53:37.955"/>
    <d v="1899-12-30T09:53:38"/>
    <s v="2021-09-21 09:53:38"/>
    <x v="87"/>
    <s v="2021-09-21T09:59:00.858"/>
    <s v="09:59:00.858"/>
    <s v="2021-09-21"/>
    <d v="1899-12-30T09:59:01"/>
    <s v="2021-09-21 09:59:01"/>
    <x v="198"/>
    <x v="199"/>
    <n v="16.899999999999999"/>
    <x v="0"/>
    <n v="0"/>
    <n v="5"/>
    <x v="147"/>
    <x v="0"/>
    <n v="0"/>
    <n v="374"/>
    <n v="348"/>
    <n v="6.9518716577540107E-2"/>
    <x v="31"/>
  </r>
  <r>
    <s v="2021-09-20T16:19:57.536"/>
    <s v="2021-09-20"/>
    <s v="16:19:57.536"/>
    <x v="10"/>
    <n v="9"/>
    <s v="2021-09-20 16:19:58"/>
    <x v="3"/>
    <s v="Weekday"/>
    <d v="1899-12-30T16:19:58"/>
    <x v="3"/>
    <x v="135"/>
    <x v="0"/>
    <s v="HSR Layout"/>
    <x v="3"/>
    <n v="357612"/>
    <s v="['Dhara Refined Sunflower Oil-1 Ltr']"/>
    <n v="1"/>
    <s v="2021-09-20T16:20:18.486"/>
    <s v="2021-09-20"/>
    <s v="16:20:18.486"/>
    <d v="1899-12-30T16:20:18"/>
    <s v="2021-09-20 16:20:18"/>
    <x v="13"/>
    <s v="2021-09-20T16:22:36.659"/>
    <s v="2021-09-20"/>
    <s v="16:22:36.659"/>
    <d v="1899-12-30T16:22:37"/>
    <s v="2021-09-20 16:22:37"/>
    <x v="169"/>
    <s v="2021-09-20T16:32:30.257"/>
    <s v="16:32:30.257"/>
    <s v="2021-09-20"/>
    <d v="1899-12-30T16:32:30"/>
    <s v="2021-09-20 16:32:30"/>
    <x v="199"/>
    <x v="3"/>
    <n v="12.533333333333333"/>
    <x v="0"/>
    <n v="0"/>
    <n v="5"/>
    <x v="148"/>
    <x v="0"/>
    <n v="0"/>
    <n v="680"/>
    <n v="612"/>
    <n v="0.1"/>
    <x v="75"/>
  </r>
  <r>
    <s v="2021-09-29T15:15:15.197"/>
    <s v="2021-09-29"/>
    <s v="15:15:15.197"/>
    <x v="1"/>
    <n v="9"/>
    <s v="2021-09-29 15:15:15"/>
    <x v="1"/>
    <s v="Weekday"/>
    <d v="1899-12-30T15:15:15"/>
    <x v="3"/>
    <x v="135"/>
    <x v="0"/>
    <s v="HSR Layout"/>
    <x v="3"/>
    <n v="369666"/>
    <s v="['India Gate Basmati Rice Dubar-1 Kg']"/>
    <n v="1"/>
    <s v="2021-09-29T15:25:24.864"/>
    <s v="2021-09-29"/>
    <s v="15:25:24.864"/>
    <d v="1899-12-30T15:25:25"/>
    <s v="2021-09-29 15:25:25"/>
    <x v="168"/>
    <s v="2021-09-29T15:26:01.975"/>
    <s v="2021-09-29"/>
    <s v="15:26:01.975"/>
    <d v="1899-12-30T15:26:02"/>
    <s v="2021-09-29 15:26:02"/>
    <x v="170"/>
    <s v="2021-09-29T15:35:38.291"/>
    <s v="15:35:38.291"/>
    <s v="2021-09-29"/>
    <d v="1899-12-30T15:35:38"/>
    <s v="2021-09-29 15:35:38"/>
    <x v="43"/>
    <x v="115"/>
    <n v="20.383333333333333"/>
    <x v="0"/>
    <n v="0"/>
    <n v="5"/>
    <x v="149"/>
    <x v="0"/>
    <n v="0"/>
    <n v="472"/>
    <n v="424"/>
    <n v="0.10169491525423729"/>
    <x v="76"/>
  </r>
  <r>
    <s v="2021-09-20T14:43:38.624"/>
    <s v="2021-09-20"/>
    <s v="14:43:38.624"/>
    <x v="10"/>
    <n v="9"/>
    <s v="2021-09-20 14:43:39"/>
    <x v="3"/>
    <s v="Weekday"/>
    <d v="1899-12-30T14:43:39"/>
    <x v="3"/>
    <x v="136"/>
    <x v="1"/>
    <s v="HSR Layout"/>
    <x v="2"/>
    <n v="357483"/>
    <s v="['Kurkure Naughty Tomato-90 Gms', 'Kurkure Masala Munch-50 Gms', 'Del Monte Tomato Ketchup-500 Gms']"/>
    <n v="3"/>
    <s v="2021-09-20T14:44:09.997"/>
    <s v="2021-09-20"/>
    <s v="14:44:09.997"/>
    <d v="1899-12-30T14:44:10"/>
    <s v="2021-09-20 14:44:10"/>
    <x v="125"/>
    <s v="2021-09-20T14:45:36.384"/>
    <s v="2021-09-20"/>
    <s v="14:45:36.384"/>
    <d v="1899-12-30T14:45:36"/>
    <s v="2021-09-20 14:45:36"/>
    <x v="5"/>
    <s v="2021-09-20T14:52:30.796"/>
    <s v="14:52:30.796"/>
    <s v="2021-09-20"/>
    <d v="1899-12-30T14:52:31"/>
    <s v="2021-09-20 14:52:31"/>
    <x v="200"/>
    <x v="200"/>
    <n v="8.8666666666666671"/>
    <x v="0"/>
    <n v="0"/>
    <n v="5"/>
    <x v="146"/>
    <x v="0"/>
    <n v="0"/>
    <n v="120"/>
    <n v="119"/>
    <n v="8.3333333333333332E-3"/>
    <x v="77"/>
  </r>
  <r>
    <s v="2021-09-22T09:50:11.448"/>
    <s v="2021-09-22"/>
    <s v="09:50:11.448"/>
    <x v="8"/>
    <n v="9"/>
    <s v="2021-09-22 09:50:11"/>
    <x v="1"/>
    <s v="Weekday"/>
    <d v="1899-12-30T09:50:11"/>
    <x v="4"/>
    <x v="136"/>
    <x v="1"/>
    <s v="HSR Layout"/>
    <x v="2"/>
    <n v="359836"/>
    <s v="['MTR Vangibath Powder-100 Gms']"/>
    <n v="1"/>
    <s v="2021-09-22T09:51:08.818"/>
    <s v="2021-09-22"/>
    <s v="09:51:08.818"/>
    <d v="1899-12-30T09:51:09"/>
    <s v="2021-09-22 09:51:09"/>
    <x v="110"/>
    <s v="2021-09-22T09:59:11.661"/>
    <s v="2021-09-22"/>
    <s v="09:59:11.661"/>
    <d v="1899-12-30T09:59:12"/>
    <s v="2021-09-22 09:59:12"/>
    <x v="171"/>
    <s v="2021-09-22T10:06:08.045"/>
    <s v="10:06:08.045"/>
    <s v="2021-09-22"/>
    <d v="1899-12-30T10:06:08"/>
    <s v="2021-09-22 10:06:08"/>
    <x v="201"/>
    <x v="178"/>
    <n v="15.95"/>
    <x v="0"/>
    <n v="0"/>
    <n v="5"/>
    <x v="86"/>
    <x v="0"/>
    <n v="0"/>
    <n v="55"/>
    <n v="55"/>
    <n v="0"/>
    <x v="5"/>
  </r>
  <r>
    <s v="2021-09-22T13:34:23.704"/>
    <s v="2021-09-22"/>
    <s v="13:34:23.704"/>
    <x v="8"/>
    <n v="9"/>
    <s v="2021-09-22 13:34:24"/>
    <x v="1"/>
    <s v="Weekday"/>
    <d v="1899-12-30T13:34:24"/>
    <x v="3"/>
    <x v="136"/>
    <x v="1"/>
    <s v="HSR Layout"/>
    <x v="2"/>
    <n v="360089"/>
    <s v="['Haldirams Murukku-150 Gms', 'Act II Butter Delight Popcorn-70 Gms']"/>
    <n v="2"/>
    <s v="2021-09-22T13:36:50.631"/>
    <s v="2021-09-22"/>
    <s v="13:36:50.631"/>
    <d v="1899-12-30T13:36:51"/>
    <s v="2021-09-22 13:36:51"/>
    <x v="169"/>
    <s v="2021-09-22T13:47:46.812"/>
    <s v="2021-09-22"/>
    <s v="13:47:46.812"/>
    <d v="1899-12-30T13:47:47"/>
    <s v="2021-09-22 13:47:47"/>
    <x v="172"/>
    <s v="2021-09-22T13:54:05.600"/>
    <s v="13:54:05.600"/>
    <s v="2021-09-22"/>
    <d v="1899-12-30T13:54:06"/>
    <s v="2021-09-22 13:54:06"/>
    <x v="99"/>
    <x v="201"/>
    <n v="19.7"/>
    <x v="0"/>
    <n v="0"/>
    <n v="5"/>
    <x v="150"/>
    <x v="0"/>
    <n v="0"/>
    <n v="33"/>
    <n v="33"/>
    <n v="0"/>
    <x v="5"/>
  </r>
  <r>
    <s v="2021-09-24T13:32:51.844"/>
    <s v="2021-09-24"/>
    <s v="13:32:51.844"/>
    <x v="6"/>
    <n v="9"/>
    <s v="2021-09-24 13:32:52"/>
    <x v="6"/>
    <s v="Weekday"/>
    <d v="1899-12-30T13:32:52"/>
    <x v="3"/>
    <x v="136"/>
    <x v="1"/>
    <s v="HSR Layout"/>
    <x v="2"/>
    <n v="362511"/>
    <s v="['Kapali Gram Flour-500 Gms']"/>
    <n v="1"/>
    <s v="2021-09-24T13:33:23.182"/>
    <s v="2021-09-24"/>
    <s v="13:33:23.182"/>
    <d v="1899-12-30T13:33:23"/>
    <s v="2021-09-24 13:33:23"/>
    <x v="125"/>
    <s v="2021-09-24T13:36:28.196"/>
    <s v="2021-09-24"/>
    <s v="13:36:28.196"/>
    <d v="1899-12-30T13:36:28"/>
    <s v="2021-09-24 13:36:28"/>
    <x v="173"/>
    <s v="2021-09-24T13:47:10.653"/>
    <s v="13:47:10.653"/>
    <s v="2021-09-24"/>
    <d v="1899-12-30T13:47:11"/>
    <s v="2021-09-24 13:47:11"/>
    <x v="202"/>
    <x v="202"/>
    <n v="14.316666666666666"/>
    <x v="0"/>
    <n v="0"/>
    <m/>
    <x v="27"/>
    <x v="0"/>
    <n v="0"/>
    <n v="60"/>
    <n v="60"/>
    <n v="0"/>
    <x v="5"/>
  </r>
  <r>
    <s v="2021-09-20T12:42:37.069"/>
    <s v="2021-09-20"/>
    <s v="12:42:37.069"/>
    <x v="10"/>
    <n v="9"/>
    <s v="2021-09-20 12:42:37"/>
    <x v="3"/>
    <s v="Weekday"/>
    <d v="1899-12-30T12:42:37"/>
    <x v="3"/>
    <x v="137"/>
    <x v="4"/>
    <s v="HSR Layout"/>
    <x v="3"/>
    <n v="357348"/>
    <s v="['Nandini Standard Milk-1 Ltr']"/>
    <n v="1"/>
    <s v="2021-09-20T12:43:45.147"/>
    <s v="2021-09-20"/>
    <s v="12:43:45.147"/>
    <d v="1899-12-30T12:43:45"/>
    <s v="2021-09-20 12:43:45"/>
    <x v="95"/>
    <s v="2021-09-20T12:47:08.525"/>
    <s v="2021-09-20"/>
    <s v="12:47:08.525"/>
    <d v="1899-12-30T12:47:09"/>
    <s v="2021-09-20 12:47:09"/>
    <x v="55"/>
    <s v="2021-09-20T12:59:29.780"/>
    <s v="12:59:29.780"/>
    <s v="2021-09-20"/>
    <d v="1899-12-30T12:59:30"/>
    <s v="2021-09-20 12:59:30"/>
    <x v="203"/>
    <x v="203"/>
    <n v="16.883333333333333"/>
    <x v="0"/>
    <n v="0"/>
    <n v="5"/>
    <x v="151"/>
    <x v="0"/>
    <n v="0"/>
    <n v="370"/>
    <n v="288"/>
    <n v="0.22162162162162163"/>
    <x v="78"/>
  </r>
  <r>
    <s v="2021-09-21T17:59:02.963"/>
    <s v="2021-09-21"/>
    <s v="17:59:02.963"/>
    <x v="9"/>
    <n v="9"/>
    <s v="2021-09-21 17:59:03"/>
    <x v="2"/>
    <s v="Weekday"/>
    <d v="1899-12-30T17:59:03"/>
    <x v="2"/>
    <x v="137"/>
    <x v="4"/>
    <s v="HSR Layout"/>
    <x v="3"/>
    <n v="359075"/>
    <s v="['Nandini Standard Milk-1 Ltr']"/>
    <n v="1"/>
    <s v="2021-09-21T18:00:32.015"/>
    <s v="2021-09-21"/>
    <s v="18:00:32.015"/>
    <d v="1899-12-30T18:00:32"/>
    <s v="2021-09-21 18:00:32"/>
    <x v="29"/>
    <s v="2021-09-21T18:04:56.726"/>
    <s v="2021-09-21"/>
    <s v="18:04:56.726"/>
    <d v="1899-12-30T18:04:57"/>
    <s v="2021-09-21 18:04:57"/>
    <x v="174"/>
    <s v="2021-09-21T18:29:49.346"/>
    <s v="18:29:49.346"/>
    <s v="2021-09-21"/>
    <d v="1899-12-30T18:29:49"/>
    <s v="2021-09-21 18:29:49"/>
    <x v="204"/>
    <x v="204"/>
    <n v="30.766666666666666"/>
    <x v="0"/>
    <n v="0"/>
    <n v="1"/>
    <x v="152"/>
    <x v="0"/>
    <n v="0"/>
    <n v="222"/>
    <n v="172"/>
    <n v="0.22522522522522523"/>
    <x v="79"/>
  </r>
  <r>
    <s v="2021-09-22T10:57:25.846"/>
    <s v="2021-09-22"/>
    <s v="10:57:25.846"/>
    <x v="8"/>
    <n v="9"/>
    <s v="2021-09-22 10:57:26"/>
    <x v="1"/>
    <s v="Weekday"/>
    <d v="1899-12-30T10:57:26"/>
    <x v="4"/>
    <x v="137"/>
    <x v="4"/>
    <s v="HSR Layout"/>
    <x v="3"/>
    <n v="359922"/>
    <s v="['Tomato-1 Kg', 'Onion-1 Kg']"/>
    <n v="2"/>
    <s v="2021-09-22T10:59:34.638"/>
    <s v="2021-09-22"/>
    <s v="10:59:34.638"/>
    <d v="1899-12-30T10:59:35"/>
    <s v="2021-09-22 10:59:35"/>
    <x v="47"/>
    <s v="2021-09-22T11:06:37.542"/>
    <s v="2021-09-22"/>
    <s v="11:06:37.542"/>
    <d v="1899-12-30T11:06:38"/>
    <s v="2021-09-22 11:06:38"/>
    <x v="175"/>
    <s v="2021-09-22T11:17:25.935"/>
    <s v="11:17:25.935"/>
    <s v="2021-09-22"/>
    <d v="1899-12-30T11:17:26"/>
    <s v="2021-09-22 11:17:26"/>
    <x v="152"/>
    <x v="205"/>
    <n v="20"/>
    <x v="0"/>
    <n v="0"/>
    <n v="5"/>
    <x v="20"/>
    <x v="0"/>
    <n v="0"/>
    <n v="48"/>
    <n v="41"/>
    <n v="0.14583333333333334"/>
    <x v="7"/>
  </r>
  <r>
    <s v="2021-09-22T20:27:40.011"/>
    <s v="2021-09-22"/>
    <s v="20:27:40.011"/>
    <x v="8"/>
    <n v="9"/>
    <s v="2021-09-22 20:27:40"/>
    <x v="1"/>
    <s v="Weekday"/>
    <d v="1899-12-30T20:27:40"/>
    <x v="1"/>
    <x v="137"/>
    <x v="4"/>
    <s v="HSR Layout"/>
    <x v="3"/>
    <n v="360564"/>
    <s v="['Nandini Standard Milk-500 Ml']"/>
    <n v="1"/>
    <s v="2021-09-22T20:31:45.184"/>
    <s v="2021-09-22"/>
    <s v="20:31:45.184"/>
    <d v="1899-12-30T20:31:45"/>
    <s v="2021-09-22 20:31:45"/>
    <x v="170"/>
    <s v="2021-09-22T20:39:35.325"/>
    <s v="2021-09-22"/>
    <s v="20:39:35.325"/>
    <d v="1899-12-30T20:39:35"/>
    <s v="2021-09-22 20:39:35"/>
    <x v="176"/>
    <s v="2021-09-22T20:54:02.827"/>
    <s v="20:54:02.827"/>
    <s v="2021-09-22"/>
    <d v="1899-12-30T20:54:03"/>
    <s v="2021-09-22 20:54:03"/>
    <x v="151"/>
    <x v="206"/>
    <n v="26.383333333333333"/>
    <x v="0"/>
    <n v="0"/>
    <n v="5"/>
    <x v="153"/>
    <x v="0"/>
    <n v="0"/>
    <n v="209"/>
    <n v="187"/>
    <n v="0.10526315789473684"/>
    <x v="64"/>
  </r>
  <r>
    <s v="2021-09-23T13:42:56.133"/>
    <s v="2021-09-23"/>
    <s v="13:42:56.133"/>
    <x v="7"/>
    <n v="9"/>
    <s v="2021-09-23 13:42:56"/>
    <x v="0"/>
    <s v="Weekday"/>
    <d v="1899-12-30T13:42:56"/>
    <x v="3"/>
    <x v="137"/>
    <x v="4"/>
    <s v="HSR Layout"/>
    <x v="3"/>
    <n v="361317"/>
    <s v="['Nandini Standard Milk-1 Ltr', 'Licious Chicken Curry Cut (Small - 13 to 16 Pcs)-500 Gms']"/>
    <n v="2"/>
    <s v="2021-09-23T13:50:59.179"/>
    <s v="2021-09-23"/>
    <s v="13:50:59.179"/>
    <d v="1899-12-30T13:50:59"/>
    <s v="2021-09-23 13:50:59"/>
    <x v="171"/>
    <s v="2021-09-23T13:51:36.887"/>
    <s v="2021-09-23"/>
    <s v="13:51:36.887"/>
    <d v="1899-12-30T13:51:37"/>
    <s v="2021-09-23 13:51:37"/>
    <x v="129"/>
    <s v="2021-09-23T14:01:31.764"/>
    <s v="14:01:31.764"/>
    <s v="2021-09-23"/>
    <d v="1899-12-30T14:01:32"/>
    <s v="2021-09-23 14:01:32"/>
    <x v="142"/>
    <x v="207"/>
    <n v="18.600000000000001"/>
    <x v="0"/>
    <n v="0"/>
    <n v="1"/>
    <x v="154"/>
    <x v="0"/>
    <n v="0"/>
    <n v="344"/>
    <n v="296"/>
    <n v="0.13953488372093023"/>
    <x v="76"/>
  </r>
  <r>
    <s v="2021-09-20T10:59:27.553"/>
    <s v="2021-09-20"/>
    <s v="10:59:27.553"/>
    <x v="10"/>
    <n v="9"/>
    <s v="2021-09-20 10:59:28"/>
    <x v="3"/>
    <s v="Weekday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"/>
    <s v="11:00:33.018"/>
    <d v="1899-12-30T11:00:33"/>
    <s v="2021-09-20 11:00:33"/>
    <x v="102"/>
    <s v="2021-09-20T11:04:59.509"/>
    <s v="2021-09-20"/>
    <s v="11:04:59.509"/>
    <d v="1899-12-30T11:05:00"/>
    <s v="2021-09-20 11:05:00"/>
    <x v="177"/>
    <s v="2021-09-20T11:09:47.843"/>
    <s v="11:09:47.843"/>
    <s v="2021-09-20"/>
    <d v="1899-12-30T11:09:48"/>
    <s v="2021-09-20 11:09:48"/>
    <x v="205"/>
    <x v="55"/>
    <n v="10.333333333333334"/>
    <x v="0"/>
    <n v="0"/>
    <n v="5"/>
    <x v="155"/>
    <x v="0"/>
    <n v="0"/>
    <n v="822"/>
    <n v="691"/>
    <n v="0.15936739659367397"/>
    <x v="4"/>
  </r>
  <r>
    <s v="2021-09-21T11:15:29.988"/>
    <s v="2021-09-21"/>
    <s v="11:15:29.988"/>
    <x v="9"/>
    <n v="9"/>
    <s v="2021-09-21 11:15:30"/>
    <x v="2"/>
    <s v="Weekday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"/>
    <s v="11:15:57.751"/>
    <d v="1899-12-30T11:15:58"/>
    <s v="2021-09-21 11:15:58"/>
    <x v="165"/>
    <s v="2021-09-21T11:24:25.223"/>
    <s v="2021-09-21"/>
    <s v="11:24:25.223"/>
    <d v="1899-12-30T11:24:25"/>
    <s v="2021-09-21 11:24:25"/>
    <x v="178"/>
    <s v="2021-09-21T11:29:57.387"/>
    <s v="11:29:57.387"/>
    <s v="2021-09-21"/>
    <d v="1899-12-30T11:29:57"/>
    <s v="2021-09-21 11:29:57"/>
    <x v="206"/>
    <x v="208"/>
    <n v="14.45"/>
    <x v="0"/>
    <n v="0"/>
    <n v="5"/>
    <x v="156"/>
    <x v="0"/>
    <n v="0"/>
    <n v="301"/>
    <n v="261"/>
    <n v="0.13289036544850499"/>
    <x v="8"/>
  </r>
  <r>
    <s v="2021-09-23T18:52:57.536"/>
    <s v="2021-09-23"/>
    <s v="18:52:57.536"/>
    <x v="7"/>
    <n v="9"/>
    <s v="2021-09-23 18:52:58"/>
    <x v="0"/>
    <s v="Weekday"/>
    <d v="1899-12-30T18:52:58"/>
    <x v="2"/>
    <x v="138"/>
    <x v="2"/>
    <s v="HSR Layout"/>
    <x v="2"/>
    <n v="361611"/>
    <s v="['Licious Chicken Curry Cut (Small - 13 to 16 Pcs)-500 Gms', 'Methi Leaves-100 Gms']"/>
    <n v="2"/>
    <s v="2021-09-23T18:56:31.369"/>
    <s v="2021-09-23"/>
    <s v="18:56:31.369"/>
    <d v="1899-12-30T18:56:31"/>
    <s v="2021-09-23 18:56:31"/>
    <x v="172"/>
    <s v="2021-09-23T19:01:00.758"/>
    <s v="2021-09-23"/>
    <s v="19:01:00.758"/>
    <d v="1899-12-30T19:01:01"/>
    <s v="2021-09-23 19:01:01"/>
    <x v="179"/>
    <s v="2021-09-23T19:06:57.719"/>
    <s v="19:06:57.719"/>
    <s v="2021-09-23"/>
    <d v="1899-12-30T19:06:58"/>
    <s v="2021-09-23 19:06:58"/>
    <x v="207"/>
    <x v="209"/>
    <n v="14"/>
    <x v="0"/>
    <n v="0"/>
    <n v="5"/>
    <x v="157"/>
    <x v="0"/>
    <n v="0"/>
    <n v="329"/>
    <n v="283"/>
    <n v="0.1398176291793313"/>
    <x v="27"/>
  </r>
  <r>
    <s v="2021-09-20T08:24:48.117"/>
    <s v="2021-09-20"/>
    <s v="08:24:48.117"/>
    <x v="10"/>
    <n v="9"/>
    <s v="2021-09-20 08:24:48"/>
    <x v="3"/>
    <s v="Weekday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"/>
    <s v="08:27:30.558"/>
    <d v="1899-12-30T08:27:31"/>
    <s v="2021-09-20 08:27:31"/>
    <x v="173"/>
    <s v="2021-09-20T08:27:53.058"/>
    <s v="2021-09-20"/>
    <s v="08:27:53.058"/>
    <d v="1899-12-30T08:27:53"/>
    <s v="2021-09-20 08:27:53"/>
    <x v="19"/>
    <s v="2021-09-20T08:39:12.838"/>
    <s v="08:39:12.838"/>
    <s v="2021-09-20"/>
    <d v="1899-12-30T08:39:13"/>
    <s v="2021-09-20 08:39:13"/>
    <x v="208"/>
    <x v="86"/>
    <n v="14.416666666666666"/>
    <x v="0"/>
    <n v="0"/>
    <n v="5"/>
    <x v="158"/>
    <x v="0"/>
    <n v="0"/>
    <n v="426"/>
    <n v="371"/>
    <n v="0.12910798122065728"/>
    <x v="36"/>
  </r>
  <r>
    <s v="2021-09-23T08:46:52.176"/>
    <s v="2021-09-23"/>
    <s v="08:46:52.176"/>
    <x v="7"/>
    <n v="9"/>
    <s v="2021-09-23 08:46:52"/>
    <x v="0"/>
    <s v="Weekday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"/>
    <s v="08:47:23.931"/>
    <d v="1899-12-30T08:47:24"/>
    <s v="2021-09-23 08:47:24"/>
    <x v="132"/>
    <s v="2021-09-23T08:51:54.355"/>
    <s v="2021-09-23"/>
    <s v="08:51:54.355"/>
    <d v="1899-12-30T08:51:54"/>
    <s v="2021-09-23 08:51:54"/>
    <x v="179"/>
    <s v="2021-09-23T09:03:48.828"/>
    <s v="09:03:48.828"/>
    <s v="2021-09-23"/>
    <d v="1899-12-30T09:03:49"/>
    <s v="2021-09-23 09:03:49"/>
    <x v="209"/>
    <x v="60"/>
    <n v="16.95"/>
    <x v="0"/>
    <n v="0"/>
    <n v="5"/>
    <x v="31"/>
    <x v="0"/>
    <n v="0"/>
    <n v="229"/>
    <n v="185"/>
    <n v="0.19213973799126638"/>
    <x v="80"/>
  </r>
  <r>
    <s v="2021-09-24T08:40:06.207"/>
    <s v="2021-09-24"/>
    <s v="08:40:06.207"/>
    <x v="6"/>
    <n v="9"/>
    <s v="2021-09-24 08:40:06"/>
    <x v="6"/>
    <s v="Weekday"/>
    <d v="1899-12-30T08:40:06"/>
    <x v="4"/>
    <x v="139"/>
    <x v="1"/>
    <s v="HSR Layout"/>
    <x v="3"/>
    <n v="362111"/>
    <s v="['Milky Mist Cheddar Cheese-200 Gms', 'Guava-2 Pcs', 'Shalimar Garbage Bags-S - 30 Pcs']"/>
    <n v="3"/>
    <s v="2021-09-24T08:43:09.674"/>
    <s v="2021-09-24"/>
    <s v="08:43:09.674"/>
    <d v="1899-12-30T08:43:10"/>
    <s v="2021-09-24 08:43:10"/>
    <x v="174"/>
    <s v="2021-09-24T08:45:17.374"/>
    <s v="2021-09-24"/>
    <s v="08:45:17.374"/>
    <d v="1899-12-30T08:45:17"/>
    <s v="2021-09-24 08:45:17"/>
    <x v="180"/>
    <s v="2021-09-24T08:56:05.785"/>
    <s v="08:56:05.785"/>
    <s v="2021-09-24"/>
    <d v="1899-12-30T08:56:06"/>
    <s v="2021-09-24 08:56:06"/>
    <x v="210"/>
    <x v="78"/>
    <n v="16"/>
    <x v="0"/>
    <n v="0"/>
    <n v="5"/>
    <x v="159"/>
    <x v="0"/>
    <n v="0"/>
    <n v="214"/>
    <n v="192"/>
    <n v="0.10280373831775701"/>
    <x v="64"/>
  </r>
  <r>
    <s v="2021-09-25T12:24:35.574"/>
    <s v="2021-09-25"/>
    <s v="12:24:35.574"/>
    <x v="5"/>
    <n v="9"/>
    <s v="2021-09-25 12:24:36"/>
    <x v="5"/>
    <s v="Weekend"/>
    <d v="1899-12-30T12:24:36"/>
    <x v="3"/>
    <x v="139"/>
    <x v="1"/>
    <s v="HSR Layout"/>
    <x v="3"/>
    <n v="363894"/>
    <s v="['Milky Mist Premium Fresh Paneer-200 Gms', 'Suguna Nutri Eggs-6 Eggs', 'Milky Mist Curd - Cup-400 Gms']"/>
    <n v="3"/>
    <s v="2021-09-25T12:26:47.097"/>
    <s v="2021-09-25"/>
    <s v="12:26:47.097"/>
    <d v="1899-12-30T12:26:47"/>
    <s v="2021-09-25 12:26:47"/>
    <x v="175"/>
    <s v="2021-09-25T12:31:42.447"/>
    <s v="2021-09-25"/>
    <s v="12:31:42.447"/>
    <d v="1899-12-30T12:31:42"/>
    <s v="2021-09-25 12:31:42"/>
    <x v="181"/>
    <s v="2021-09-25T12:44:18.733"/>
    <s v="12:44:18.733"/>
    <s v="2021-09-25"/>
    <d v="1899-12-30T12:44:19"/>
    <s v="2021-09-25 12:44:19"/>
    <x v="211"/>
    <x v="210"/>
    <n v="19.716666666666665"/>
    <x v="0"/>
    <n v="0"/>
    <n v="5"/>
    <x v="160"/>
    <x v="0"/>
    <n v="0"/>
    <n v="221"/>
    <n v="221"/>
    <n v="0"/>
    <x v="5"/>
  </r>
  <r>
    <s v="2021-09-30T12:11:53.155"/>
    <s v="2021-09-30"/>
    <s v="12:11:53.155"/>
    <x v="0"/>
    <n v="9"/>
    <s v="2021-09-30 12:11:53"/>
    <x v="0"/>
    <s v="Weekday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"/>
    <s v="12:15:27.114"/>
    <d v="1899-12-30T12:15:27"/>
    <s v="2021-09-30 12:15:27"/>
    <x v="155"/>
    <s v="2021-09-30T12:16:09.998"/>
    <s v="2021-09-30"/>
    <s v="12:16:09.998"/>
    <d v="1899-12-30T12:16:10"/>
    <s v="2021-09-30 12:16:10"/>
    <x v="182"/>
    <s v="2021-09-30T12:29:52.236"/>
    <s v="12:29:52.236"/>
    <s v="2021-09-30"/>
    <d v="1899-12-30T12:29:52"/>
    <s v="2021-09-30 12:29:52"/>
    <x v="212"/>
    <x v="211"/>
    <n v="17.983333333333334"/>
    <x v="0"/>
    <n v="0"/>
    <n v="5"/>
    <x v="161"/>
    <x v="0"/>
    <n v="0"/>
    <n v="224"/>
    <n v="212"/>
    <n v="5.3571428571428568E-2"/>
    <x v="9"/>
  </r>
  <r>
    <s v="2021-09-20T08:11:10.465"/>
    <s v="2021-09-20"/>
    <s v="08:11:10.465"/>
    <x v="10"/>
    <n v="9"/>
    <s v="2021-09-20 08:11:10"/>
    <x v="3"/>
    <s v="Weekday"/>
    <d v="1899-12-30T08:11:10"/>
    <x v="4"/>
    <x v="140"/>
    <x v="3"/>
    <s v="HSR Layout"/>
    <x v="2"/>
    <n v="357000"/>
    <s v="['Id Natural Paneer-200 Gms', '24 Mantra Jaggery-450 Gms']"/>
    <n v="2"/>
    <s v="2021-09-20T08:11:36.088"/>
    <s v="2021-09-20"/>
    <s v="08:11:36.088"/>
    <d v="1899-12-30T08:11:36"/>
    <s v="2021-09-20 08:11:36"/>
    <x v="38"/>
    <s v="2021-09-20T08:16:17.770"/>
    <s v="2021-09-20"/>
    <s v="08:16:17.770"/>
    <d v="1899-12-30T08:16:18"/>
    <s v="2021-09-20 08:16:18"/>
    <x v="183"/>
    <s v="2021-09-20T08:23:08.119"/>
    <s v="08:23:08.119"/>
    <s v="2021-09-20"/>
    <d v="1899-12-30T08:23:08"/>
    <s v="2021-09-20 08:23:08"/>
    <x v="213"/>
    <x v="212"/>
    <n v="11.966666666666667"/>
    <x v="0"/>
    <n v="0"/>
    <m/>
    <x v="141"/>
    <x v="2"/>
    <n v="8.771929824561403E-2"/>
    <n v="310"/>
    <n v="254"/>
    <n v="0.19649122807017544"/>
    <x v="81"/>
  </r>
  <r>
    <s v="2021-09-19T23:16:51.104"/>
    <s v="2021-09-19"/>
    <s v="23:16:51.104"/>
    <x v="11"/>
    <n v="9"/>
    <s v="2021-09-19 23:16:51"/>
    <x v="4"/>
    <s v="Weekend"/>
    <d v="1899-12-30T23:16:51"/>
    <x v="0"/>
    <x v="141"/>
    <x v="5"/>
    <s v="HSR Layout"/>
    <x v="3"/>
    <n v="356853"/>
    <s v="['Coca Cola Pet Bottle-750 Ml', 'Lays Hot n Sweet Chilli Potato Chips-52 Gms', 'Mountain Dew Can-250 Ml']"/>
    <n v="3"/>
    <s v="2021-09-19T23:17:19.008"/>
    <s v="2021-09-19"/>
    <s v="23:17:19.008"/>
    <d v="1899-12-30T23:17:19"/>
    <s v="2021-09-19 23:17:19"/>
    <x v="165"/>
    <s v="2021-09-19T23:20:29.536"/>
    <s v="2021-09-19"/>
    <s v="23:20:29.536"/>
    <d v="1899-12-30T23:20:30"/>
    <s v="2021-09-19 23:20:30"/>
    <x v="184"/>
    <s v="2021-09-19T23:31:35.993"/>
    <s v="23:31:35.993"/>
    <s v="2021-09-19"/>
    <d v="1899-12-30T23:31:36"/>
    <s v="2021-09-19 23:31:36"/>
    <x v="26"/>
    <x v="213"/>
    <n v="14.75"/>
    <x v="0"/>
    <n v="0"/>
    <n v="5"/>
    <x v="40"/>
    <x v="0"/>
    <n v="0"/>
    <n v="110"/>
    <n v="89"/>
    <n v="0.19090909090909092"/>
    <x v="18"/>
  </r>
  <r>
    <s v="2021-09-19T23:04:55.963"/>
    <s v="2021-09-19"/>
    <s v="23:04:55.963"/>
    <x v="11"/>
    <n v="9"/>
    <s v="2021-09-19 23:04:56"/>
    <x v="4"/>
    <s v="Weekend"/>
    <d v="1899-12-30T23:04:56"/>
    <x v="0"/>
    <x v="142"/>
    <x v="3"/>
    <s v="HSR Layout"/>
    <x v="3"/>
    <n v="356843"/>
    <s v="['Britannia Daily Milk Bread-400 Gms']"/>
    <n v="1"/>
    <s v="2021-09-19T23:08:58.393"/>
    <s v="2021-09-19"/>
    <s v="23:08:58.393"/>
    <d v="1899-12-30T23:08:58"/>
    <s v="2021-09-19 23:08:58"/>
    <x v="176"/>
    <s v="2021-09-19T23:09:58.747"/>
    <s v="2021-09-19"/>
    <s v="23:09:58.747"/>
    <d v="1899-12-30T23:09:59"/>
    <s v="2021-09-19 23:09:59"/>
    <x v="185"/>
    <s v="2021-09-19T23:20:36.188"/>
    <s v="23:20:36.188"/>
    <s v="2021-09-19"/>
    <d v="1899-12-30T23:20:36"/>
    <s v="2021-09-19 23:20:36"/>
    <x v="214"/>
    <x v="214"/>
    <n v="15.666666666666666"/>
    <x v="0"/>
    <n v="0"/>
    <n v="5"/>
    <x v="67"/>
    <x v="0"/>
    <n v="0"/>
    <n v="45"/>
    <n v="45"/>
    <n v="0"/>
    <x v="5"/>
  </r>
  <r>
    <s v="2021-09-19T23:19:27.252"/>
    <s v="2021-09-19"/>
    <s v="23:19:27.252"/>
    <x v="11"/>
    <n v="9"/>
    <s v="2021-09-19 23:19:27"/>
    <x v="4"/>
    <s v="Weekend"/>
    <d v="1899-12-30T23:19:27"/>
    <x v="0"/>
    <x v="142"/>
    <x v="3"/>
    <s v="HSR Layout"/>
    <x v="3"/>
    <n v="356857"/>
    <s v="['Maggi Pichkoo Rich Tomato Ketchup-90 Gms', 'FunFoods Classic Mayonnaise-245 Gms']"/>
    <n v="2"/>
    <s v="2021-09-19T23:24:33.073"/>
    <s v="2021-09-19"/>
    <s v="23:24:33.073"/>
    <d v="1899-12-30T23:24:33"/>
    <s v="2021-09-19 23:24:33"/>
    <x v="162"/>
    <s v="2021-09-19T23:27:42.270"/>
    <s v="2021-09-19"/>
    <s v="23:27:42.270"/>
    <d v="1899-12-30T23:27:42"/>
    <s v="2021-09-19 23:27:42"/>
    <x v="186"/>
    <s v="2021-09-19T23:50:04.277"/>
    <s v="23:50:04.277"/>
    <s v="2021-09-19"/>
    <d v="1899-12-30T23:50:04"/>
    <s v="2021-09-19 23:50:04"/>
    <x v="215"/>
    <x v="215"/>
    <n v="30.616666666666667"/>
    <x v="0"/>
    <n v="0"/>
    <n v="5"/>
    <x v="42"/>
    <x v="0"/>
    <n v="0"/>
    <n v="84"/>
    <n v="64"/>
    <n v="0.23809523809523808"/>
    <x v="2"/>
  </r>
  <r>
    <s v="2021-09-20T18:26:30.104"/>
    <s v="2021-09-20"/>
    <s v="18:26:30.104"/>
    <x v="10"/>
    <n v="9"/>
    <s v="2021-09-20 18:26:30"/>
    <x v="3"/>
    <s v="Weekday"/>
    <d v="1899-12-30T18:26:30"/>
    <x v="2"/>
    <x v="142"/>
    <x v="3"/>
    <s v="HSR Layout"/>
    <x v="3"/>
    <n v="357791"/>
    <s v="['Haldiram Masala Peanuts-40 Gms', 'Britannia Nutrichoice Sugarfree Cracker-100 Gms']"/>
    <n v="2"/>
    <s v="2021-09-20T18:27:10.737"/>
    <s v="2021-09-20"/>
    <s v="18:27:10.737"/>
    <d v="1899-12-30T18:27:11"/>
    <s v="2021-09-20 18:27:11"/>
    <x v="27"/>
    <s v="2021-09-20T18:34:01.682"/>
    <s v="2021-09-20"/>
    <s v="18:34:01.682"/>
    <d v="1899-12-30T18:34:02"/>
    <s v="2021-09-20 18:34:02"/>
    <x v="187"/>
    <s v="2021-09-20T18:49:00.202"/>
    <s v="18:49:00.202"/>
    <s v="2021-09-20"/>
    <d v="1899-12-30T18:49:00"/>
    <s v="2021-09-20 18:49:00"/>
    <x v="216"/>
    <x v="20"/>
    <n v="22.5"/>
    <x v="0"/>
    <n v="0"/>
    <n v="5"/>
    <x v="144"/>
    <x v="0"/>
    <n v="0"/>
    <n v="25"/>
    <n v="25"/>
    <n v="0"/>
    <x v="5"/>
  </r>
  <r>
    <s v="2021-09-23T19:30:39.183"/>
    <s v="2021-09-23"/>
    <s v="19:30:39.183"/>
    <x v="7"/>
    <n v="9"/>
    <s v="2021-09-23 19:30:39"/>
    <x v="0"/>
    <s v="Weekday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n v="3"/>
    <s v="2021-09-23T19:37:53.211"/>
    <s v="2021-09-23"/>
    <s v="19:37:53.211"/>
    <d v="1899-12-30T19:37:53"/>
    <s v="2021-09-23 19:37:53"/>
    <x v="177"/>
    <s v="2021-09-23T19:46:55.960"/>
    <s v="2021-09-23"/>
    <s v="19:46:55.960"/>
    <d v="1899-12-30T19:46:56"/>
    <s v="2021-09-23 19:46:56"/>
    <x v="58"/>
    <s v="2021-09-23T20:00:26.378"/>
    <s v="20:00:26.378"/>
    <s v="2021-09-23"/>
    <d v="1899-12-30T20:00:26"/>
    <s v="2021-09-23 20:00:26"/>
    <x v="217"/>
    <x v="216"/>
    <n v="29.783333333333335"/>
    <x v="0"/>
    <n v="0"/>
    <n v="5"/>
    <x v="5"/>
    <x v="0"/>
    <n v="0"/>
    <n v="95"/>
    <n v="95"/>
    <n v="0"/>
    <x v="5"/>
  </r>
  <r>
    <s v="2021-09-19T19:38:11.394"/>
    <s v="2021-09-19"/>
    <s v="19:38:11.394"/>
    <x v="11"/>
    <n v="9"/>
    <s v="2021-09-19 19:38:11"/>
    <x v="4"/>
    <s v="Weekend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"/>
    <s v="19:38:40.860"/>
    <d v="1899-12-30T19:38:41"/>
    <s v="2021-09-19 19:38:41"/>
    <x v="54"/>
    <s v="2021-09-19T19:53:03.755"/>
    <s v="2021-09-19"/>
    <s v="19:53:03.755"/>
    <d v="1899-12-30T19:53:04"/>
    <s v="2021-09-19 19:53:04"/>
    <x v="188"/>
    <s v="2021-09-19T20:15:06.970"/>
    <s v="20:15:06.970"/>
    <s v="2021-09-19"/>
    <d v="1899-12-30T20:15:07"/>
    <s v="2021-09-19 20:15:07"/>
    <x v="218"/>
    <x v="217"/>
    <n v="36.93333333333333"/>
    <x v="0"/>
    <n v="0"/>
    <n v="5"/>
    <x v="120"/>
    <x v="0"/>
    <n v="0"/>
    <n v="420"/>
    <n v="319"/>
    <n v="0.24047619047619048"/>
    <x v="71"/>
  </r>
  <r>
    <s v="2021-09-19T19:20:17.360"/>
    <s v="2021-09-19"/>
    <s v="19:20:17.360"/>
    <x v="11"/>
    <n v="9"/>
    <s v="2021-09-19 19:20:17"/>
    <x v="4"/>
    <s v="Weekend"/>
    <d v="1899-12-30T19:20:17"/>
    <x v="2"/>
    <x v="144"/>
    <x v="0"/>
    <s v="HSR Layout"/>
    <x v="2"/>
    <n v="356494"/>
    <s v="['Licious Chicken Curry Cut (Small - 13 to 16 Pcs)-500 Gms']"/>
    <n v="1"/>
    <s v="2021-09-19T19:23:09.595"/>
    <s v="2021-09-19"/>
    <s v="19:23:09.595"/>
    <d v="1899-12-30T19:23:10"/>
    <s v="2021-09-19 19:23:10"/>
    <x v="178"/>
    <s v="2021-09-19T19:35:14.692"/>
    <s v="2021-09-19"/>
    <s v="19:35:14.692"/>
    <d v="1899-12-30T19:35:15"/>
    <s v="2021-09-19 19:35:15"/>
    <x v="189"/>
    <s v="2021-09-19T19:44:14.870"/>
    <s v="19:44:14.870"/>
    <s v="2021-09-19"/>
    <d v="1899-12-30T19:44:15"/>
    <s v="2021-09-19 19:44:15"/>
    <x v="219"/>
    <x v="218"/>
    <n v="23.966666666666665"/>
    <x v="0"/>
    <n v="0"/>
    <n v="3"/>
    <x v="162"/>
    <x v="0"/>
    <n v="0"/>
    <n v="149"/>
    <n v="108"/>
    <n v="0.27516778523489932"/>
    <x v="38"/>
  </r>
  <r>
    <s v="2021-09-19T19:17:33.486"/>
    <s v="2021-09-19"/>
    <s v="19:17:33.486"/>
    <x v="11"/>
    <n v="9"/>
    <s v="2021-09-19 19:17:33"/>
    <x v="4"/>
    <s v="Weekend"/>
    <d v="1899-12-30T19:17:33"/>
    <x v="2"/>
    <x v="145"/>
    <x v="0"/>
    <s v="HSR Layout"/>
    <x v="2"/>
    <n v="356490"/>
    <s v="['Spring Onion-200 Gms', 'Amul Butter-200 Gms', 'Dhara Refined Sunflower Oil-1 Ltr', 'Button Mushroom-200 Gms']"/>
    <n v="4"/>
    <s v="2021-09-19T19:18:41.029"/>
    <s v="2021-09-19"/>
    <s v="19:18:41.029"/>
    <d v="1899-12-30T19:18:41"/>
    <s v="2021-09-19 19:18:41"/>
    <x v="95"/>
    <s v="2021-09-19T19:32:04.991"/>
    <s v="2021-09-19"/>
    <s v="19:32:04.991"/>
    <d v="1899-12-30T19:32:05"/>
    <s v="2021-09-19 19:32:05"/>
    <x v="190"/>
    <s v="2021-09-19T19:44:43.317"/>
    <s v="19:44:43.317"/>
    <s v="2021-09-19"/>
    <d v="1899-12-30T19:44:43"/>
    <s v="2021-09-19 19:44:43"/>
    <x v="220"/>
    <x v="219"/>
    <n v="27.166666666666668"/>
    <x v="0"/>
    <n v="0"/>
    <n v="5"/>
    <x v="163"/>
    <x v="2"/>
    <n v="7.3746312684365781E-2"/>
    <n v="364"/>
    <n v="323"/>
    <n v="0.12094395280235988"/>
    <x v="38"/>
  </r>
  <r>
    <s v="2021-09-24T19:05:17.845"/>
    <s v="2021-09-24"/>
    <s v="19:05:17.845"/>
    <x v="6"/>
    <n v="9"/>
    <s v="2021-09-24 19:05:18"/>
    <x v="6"/>
    <s v="Weekday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"/>
    <s v="19:06:38.811"/>
    <d v="1899-12-30T19:06:39"/>
    <s v="2021-09-24 19:06:39"/>
    <x v="179"/>
    <s v="2021-09-24T19:12:17.553"/>
    <s v="2021-09-24"/>
    <s v="19:12:17.553"/>
    <d v="1899-12-30T19:12:18"/>
    <s v="2021-09-24 19:12:18"/>
    <x v="191"/>
    <s v="2021-09-24T19:22:21.750"/>
    <s v="19:22:21.750"/>
    <s v="2021-09-24"/>
    <d v="1899-12-30T19:22:22"/>
    <s v="2021-09-24 19:22:22"/>
    <x v="221"/>
    <x v="220"/>
    <n v="17.066666666666666"/>
    <x v="0"/>
    <n v="0"/>
    <n v="5"/>
    <x v="164"/>
    <x v="0"/>
    <n v="0"/>
    <n v="865"/>
    <n v="558"/>
    <n v="0.35491329479768785"/>
    <x v="82"/>
  </r>
  <r>
    <s v="2021-09-19T18:00:43.413"/>
    <s v="2021-09-19"/>
    <s v="18:00:43.413"/>
    <x v="11"/>
    <n v="9"/>
    <s v="2021-09-19 18:00:43"/>
    <x v="4"/>
    <s v="Weekend"/>
    <d v="1899-12-30T18:00:43"/>
    <x v="2"/>
    <x v="146"/>
    <x v="1"/>
    <s v="HSR Layout"/>
    <x v="2"/>
    <n v="356367"/>
    <s v="['Cadbury Dairy Milk Chocolate Family Pack-130 Gms', 'MTR Vermicelli Payasam Mix-180 Gms']"/>
    <n v="2"/>
    <s v="2021-09-19T18:04:37.882"/>
    <s v="2021-09-19"/>
    <s v="18:04:37.882"/>
    <d v="1899-12-30T18:04:38"/>
    <s v="2021-09-19 18:04:38"/>
    <x v="180"/>
    <s v="2021-09-19T18:07:47.978"/>
    <s v="2021-09-19"/>
    <s v="18:07:47.978"/>
    <d v="1899-12-30T18:07:48"/>
    <s v="2021-09-19 18:07:48"/>
    <x v="192"/>
    <s v="2021-09-19T18:17:23.327"/>
    <s v="18:17:23.327"/>
    <s v="2021-09-19"/>
    <d v="1899-12-30T18:17:23"/>
    <s v="2021-09-19 18:17:23"/>
    <x v="222"/>
    <x v="221"/>
    <n v="16.666666666666668"/>
    <x v="0"/>
    <n v="0"/>
    <n v="5"/>
    <x v="165"/>
    <x v="0"/>
    <n v="0"/>
    <n v="175"/>
    <n v="157"/>
    <n v="0.10285714285714286"/>
    <x v="83"/>
  </r>
  <r>
    <s v="2021-09-21T17:49:19.258"/>
    <s v="2021-09-21"/>
    <s v="17:49:19.258"/>
    <x v="9"/>
    <n v="9"/>
    <s v="2021-09-21 17:49:19"/>
    <x v="2"/>
    <s v="Weekday"/>
    <d v="1899-12-30T17:49:19"/>
    <x v="2"/>
    <x v="146"/>
    <x v="1"/>
    <s v="HSR Layout"/>
    <x v="2"/>
    <n v="359059"/>
    <s v="['Licious Chicken Curry Cut (Without Skin)-1 Kg']"/>
    <n v="1"/>
    <s v="2021-09-21T17:50:57.807"/>
    <s v="2021-09-21"/>
    <s v="17:50:57.807"/>
    <d v="1899-12-30T17:50:58"/>
    <s v="2021-09-21 17:50:58"/>
    <x v="181"/>
    <s v="2021-09-21T17:54:55.772"/>
    <s v="2021-09-21"/>
    <s v="17:54:55.772"/>
    <d v="1899-12-30T17:54:56"/>
    <s v="2021-09-21 17:54:56"/>
    <x v="193"/>
    <s v="2021-09-21T18:06:06.218"/>
    <s v="18:06:06.218"/>
    <s v="2021-09-21"/>
    <d v="1899-12-30T18:06:06"/>
    <s v="2021-09-21 18:06:06"/>
    <x v="159"/>
    <x v="222"/>
    <n v="16.783333333333335"/>
    <x v="0"/>
    <n v="0"/>
    <n v="5"/>
    <x v="141"/>
    <x v="2"/>
    <n v="8.771929824561403E-2"/>
    <n v="310"/>
    <n v="268"/>
    <n v="0.14736842105263157"/>
    <x v="50"/>
  </r>
  <r>
    <s v="2021-09-19T17:37:50.886"/>
    <s v="2021-09-19"/>
    <s v="17:37:50.886"/>
    <x v="11"/>
    <n v="9"/>
    <s v="2021-09-19 17:37:51"/>
    <x v="4"/>
    <s v="Weekend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"/>
    <s v="17:39:04.974"/>
    <d v="1899-12-30T17:39:05"/>
    <s v="2021-09-19 17:39:05"/>
    <x v="6"/>
    <s v="2021-09-19T17:48:10.603"/>
    <s v="2021-09-19"/>
    <s v="17:48:10.603"/>
    <d v="1899-12-30T17:48:11"/>
    <s v="2021-09-19 17:48:11"/>
    <x v="194"/>
    <s v="2021-09-19T18:03:49.012"/>
    <s v="18:03:49.012"/>
    <s v="2021-09-19"/>
    <d v="1899-12-30T18:03:49"/>
    <s v="2021-09-19 18:03:49"/>
    <x v="223"/>
    <x v="223"/>
    <n v="25.966666666666665"/>
    <x v="0"/>
    <n v="0"/>
    <n v="4"/>
    <x v="166"/>
    <x v="0"/>
    <n v="0"/>
    <n v="332"/>
    <n v="263"/>
    <n v="0.20783132530120482"/>
    <x v="72"/>
  </r>
  <r>
    <s v="2021-09-19T17:37:16.298"/>
    <s v="2021-09-19"/>
    <s v="17:37:16.298"/>
    <x v="11"/>
    <n v="9"/>
    <s v="2021-09-19 17:37:16"/>
    <x v="4"/>
    <s v="Weekend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"/>
    <s v="17:38:23.516"/>
    <d v="1899-12-30T17:38:24"/>
    <s v="2021-09-19 17:38:24"/>
    <x v="95"/>
    <s v="2021-09-19T17:42:46.558"/>
    <s v="2021-09-19"/>
    <s v="17:42:46.558"/>
    <d v="1899-12-30T17:42:47"/>
    <s v="2021-09-19 17:42:47"/>
    <x v="46"/>
    <s v="2021-09-19T17:50:03.343"/>
    <s v="17:50:03.343"/>
    <s v="2021-09-19"/>
    <d v="1899-12-30T17:50:03"/>
    <s v="2021-09-19 17:50:03"/>
    <x v="224"/>
    <x v="224"/>
    <n v="12.783333333333333"/>
    <x v="0"/>
    <n v="0"/>
    <n v="5"/>
    <x v="123"/>
    <x v="0"/>
    <n v="0"/>
    <n v="255"/>
    <n v="221"/>
    <n v="0.13333333333333333"/>
    <x v="49"/>
  </r>
  <r>
    <s v="2021-09-20T13:30:36.914"/>
    <s v="2021-09-20"/>
    <s v="13:30:36.914"/>
    <x v="10"/>
    <n v="9"/>
    <s v="2021-09-20 13:30:37"/>
    <x v="3"/>
    <s v="Weekday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"/>
    <s v="13:31:06.870"/>
    <d v="1899-12-30T13:31:07"/>
    <s v="2021-09-20 13:31:07"/>
    <x v="54"/>
    <s v="2021-09-20T13:46:39.634"/>
    <s v="2021-09-20"/>
    <s v="13:46:39.634"/>
    <d v="1899-12-30T13:46:40"/>
    <s v="2021-09-20 13:46:40"/>
    <x v="195"/>
    <s v="2021-09-20T13:54:04.320"/>
    <s v="13:54:04.320"/>
    <s v="2021-09-20"/>
    <d v="1899-12-30T13:54:04"/>
    <s v="2021-09-20 13:54:04"/>
    <x v="225"/>
    <x v="225"/>
    <n v="23.45"/>
    <x v="0"/>
    <n v="0"/>
    <n v="5"/>
    <x v="167"/>
    <x v="0"/>
    <n v="0"/>
    <n v="363"/>
    <n v="321"/>
    <n v="0.11570247933884298"/>
    <x v="50"/>
  </r>
  <r>
    <s v="2021-09-27T09:27:10.553"/>
    <s v="2021-09-27"/>
    <s v="09:27:10.553"/>
    <x v="3"/>
    <n v="9"/>
    <s v="2021-09-27 09:27:11"/>
    <x v="3"/>
    <s v="Weekday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"/>
    <s v="09:29:48.800"/>
    <d v="1899-12-30T09:29:49"/>
    <s v="2021-09-27 09:29:49"/>
    <x v="119"/>
    <s v="2021-09-27T09:34:42.868"/>
    <s v="2021-09-27"/>
    <s v="09:34:42.868"/>
    <d v="1899-12-30T09:34:43"/>
    <s v="2021-09-27 09:34:43"/>
    <x v="35"/>
    <s v="2021-09-27T09:43:58.041"/>
    <s v="09:43:58.041"/>
    <s v="2021-09-27"/>
    <d v="1899-12-30T09:43:58"/>
    <s v="2021-09-27 09:43:58"/>
    <x v="226"/>
    <x v="222"/>
    <n v="16.783333333333335"/>
    <x v="0"/>
    <n v="0"/>
    <n v="5"/>
    <x v="22"/>
    <x v="0"/>
    <n v="0"/>
    <n v="357"/>
    <n v="320"/>
    <n v="0.10364145658263306"/>
    <x v="3"/>
  </r>
  <r>
    <s v="2021-09-29T07:54:42.303"/>
    <s v="2021-09-29"/>
    <s v="07:54:42.303"/>
    <x v="1"/>
    <n v="9"/>
    <s v="2021-09-29 07:54:42"/>
    <x v="1"/>
    <s v="Weekday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"/>
    <s v="07:55:16.321"/>
    <d v="1899-12-30T07:55:16"/>
    <s v="2021-09-29 07:55:16"/>
    <x v="0"/>
    <m/>
    <d v="1899-12-30T00:00:00"/>
    <n v="0"/>
    <d v="1899-12-30T00:00:00"/>
    <s v="1900-01-00 00:00:00"/>
    <x v="15"/>
    <s v="2021-09-29T07:55:15.986"/>
    <s v="07:55:15.986"/>
    <s v="2021-09-29"/>
    <d v="1899-12-30T07:55:16"/>
    <s v="2021-09-29 07:55:16"/>
    <x v="15"/>
    <x v="226"/>
    <n v="0.56666666666666665"/>
    <x v="1"/>
    <s v="Partner Didn't Start"/>
    <m/>
    <x v="15"/>
    <x v="3"/>
    <n v="0"/>
    <n v="0"/>
    <n v="0"/>
    <n v="0"/>
    <x v="10"/>
  </r>
  <r>
    <s v="2021-09-19T16:23:54.514"/>
    <s v="2021-09-19"/>
    <s v="16:23:54.514"/>
    <x v="11"/>
    <n v="9"/>
    <s v="2021-09-19 16:23:55"/>
    <x v="4"/>
    <s v="Weekend"/>
    <d v="1899-12-30T16:23:55"/>
    <x v="3"/>
    <x v="149"/>
    <x v="5"/>
    <s v="HSR Layout"/>
    <x v="0"/>
    <n v="356226"/>
    <s v="['Carrot-250 Gms', 'Pampers Premium Care Medium Diaper Pants-16 Pcs']"/>
    <n v="2"/>
    <s v="2021-09-19T16:26:02.186"/>
    <s v="2021-09-19"/>
    <s v="16:26:02.186"/>
    <d v="1899-12-30T16:26:02"/>
    <s v="2021-09-19 16:26:02"/>
    <x v="65"/>
    <s v="2021-09-19T16:31:26.476"/>
    <s v="2021-09-19"/>
    <s v="16:31:26.476"/>
    <d v="1899-12-30T16:31:26"/>
    <s v="2021-09-19 16:31:26"/>
    <x v="196"/>
    <s v="2021-09-19T16:53:17.791"/>
    <s v="16:53:17.791"/>
    <s v="2021-09-19"/>
    <d v="1899-12-30T16:53:18"/>
    <s v="2021-09-19 16:53:18"/>
    <x v="227"/>
    <x v="227"/>
    <n v="29.383333333333333"/>
    <x v="0"/>
    <n v="0"/>
    <n v="5"/>
    <x v="168"/>
    <x v="0"/>
    <n v="0"/>
    <n v="322"/>
    <n v="267"/>
    <n v="0.17080745341614906"/>
    <x v="36"/>
  </r>
  <r>
    <s v="2021-09-19T14:48:59.376"/>
    <s v="2021-09-19"/>
    <s v="14:48:59.376"/>
    <x v="11"/>
    <n v="9"/>
    <s v="2021-09-19 14:48:59"/>
    <x v="4"/>
    <s v="Weekend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"/>
    <s v="14:49:36.257"/>
    <d v="1899-12-30T14:49:36"/>
    <s v="2021-09-19 14:49:36"/>
    <x v="22"/>
    <s v="2021-09-19T14:56:19.347"/>
    <s v="2021-09-19"/>
    <s v="14:56:19.347"/>
    <d v="1899-12-30T14:56:19"/>
    <s v="2021-09-19 14:56:19"/>
    <x v="197"/>
    <s v="2021-09-19T15:18:47.591"/>
    <s v="15:18:47.591"/>
    <s v="2021-09-19"/>
    <d v="1899-12-30T15:18:48"/>
    <s v="2021-09-19 15:18:48"/>
    <x v="228"/>
    <x v="228"/>
    <n v="29.816666666666666"/>
    <x v="0"/>
    <n v="0"/>
    <n v="5"/>
    <x v="9"/>
    <x v="0"/>
    <n v="0"/>
    <n v="70"/>
    <n v="60"/>
    <n v="0.14285714285714285"/>
    <x v="23"/>
  </r>
  <r>
    <s v="2021-09-23T21:29:44.004"/>
    <s v="2021-09-23"/>
    <s v="21:29:44.004"/>
    <x v="7"/>
    <n v="9"/>
    <s v="2021-09-23 21:29:44"/>
    <x v="0"/>
    <s v="Weekday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n v="3"/>
    <s v="2021-09-23T21:31:51.135"/>
    <s v="2021-09-23"/>
    <s v="21:31:51.135"/>
    <d v="1899-12-30T21:31:51"/>
    <s v="2021-09-23 21:31:51"/>
    <x v="65"/>
    <s v="2021-09-23T21:36:34.419"/>
    <s v="2021-09-23"/>
    <s v="21:36:34.419"/>
    <d v="1899-12-30T21:36:34"/>
    <s v="2021-09-23 21:36:34"/>
    <x v="198"/>
    <s v="2021-09-23T22:01:05.095"/>
    <s v="22:01:05.095"/>
    <s v="2021-09-23"/>
    <d v="1899-12-30T22:01:05"/>
    <s v="2021-09-23 22:01:05"/>
    <x v="229"/>
    <x v="229"/>
    <n v="31.35"/>
    <x v="0"/>
    <n v="0"/>
    <n v="5"/>
    <x v="24"/>
    <x v="0"/>
    <n v="0"/>
    <n v="105"/>
    <n v="90"/>
    <n v="0.14285714285714285"/>
    <x v="15"/>
  </r>
  <r>
    <s v="2021-09-29T22:16:23.957"/>
    <s v="2021-09-29"/>
    <s v="22:16:23.957"/>
    <x v="1"/>
    <n v="9"/>
    <s v="2021-09-29 22:16:24"/>
    <x v="1"/>
    <s v="Weekday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n v="2"/>
    <s v="2021-09-29T22:16:45.691"/>
    <s v="2021-09-29"/>
    <s v="22:16:45.691"/>
    <d v="1899-12-30T22:16:46"/>
    <s v="2021-09-29 22:16:46"/>
    <x v="30"/>
    <s v="2021-09-29T22:19:47.444"/>
    <s v="2021-09-29"/>
    <s v="22:19:47.444"/>
    <d v="1899-12-30T22:19:47"/>
    <s v="2021-09-29 22:19:47"/>
    <x v="199"/>
    <s v="2021-09-29T22:37:49.644"/>
    <s v="22:37:49.644"/>
    <s v="2021-09-29"/>
    <d v="1899-12-30T22:37:50"/>
    <s v="2021-09-29 22:37:50"/>
    <x v="189"/>
    <x v="230"/>
    <n v="21.433333333333334"/>
    <x v="0"/>
    <n v="0"/>
    <n v="5"/>
    <x v="78"/>
    <x v="0"/>
    <n v="0"/>
    <n v="160"/>
    <n v="126"/>
    <n v="0.21249999999999999"/>
    <x v="49"/>
  </r>
  <r>
    <s v="2021-09-29T22:49:13.989"/>
    <s v="2021-09-29"/>
    <s v="22:49:13.989"/>
    <x v="1"/>
    <n v="9"/>
    <s v="2021-09-29 22:49:14"/>
    <x v="1"/>
    <s v="Weekday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"/>
    <s v="22:50:13.827"/>
    <d v="1899-12-30T22:50:14"/>
    <s v="2021-09-29 22:50:14"/>
    <x v="78"/>
    <s v="2021-09-29T22:55:07.038"/>
    <s v="2021-09-29"/>
    <s v="22:55:07.038"/>
    <d v="1899-12-30T22:55:07"/>
    <s v="2021-09-29 22:55:07"/>
    <x v="200"/>
    <s v="2021-09-29T23:10:43.056"/>
    <s v="23:10:43.056"/>
    <s v="2021-09-29"/>
    <d v="1899-12-30T23:10:43"/>
    <s v="2021-09-29 23:10:43"/>
    <x v="230"/>
    <x v="231"/>
    <n v="21.483333333333334"/>
    <x v="0"/>
    <n v="0"/>
    <n v="5"/>
    <x v="143"/>
    <x v="0"/>
    <n v="0"/>
    <n v="135"/>
    <n v="113"/>
    <n v="0.16296296296296298"/>
    <x v="64"/>
  </r>
  <r>
    <s v="2021-09-19T13:34:57.627"/>
    <s v="2021-09-19"/>
    <s v="13:34:57.627"/>
    <x v="11"/>
    <n v="9"/>
    <s v="2021-09-19 13:34:58"/>
    <x v="4"/>
    <s v="Weekend"/>
    <d v="1899-12-30T13:34:58"/>
    <x v="3"/>
    <x v="151"/>
    <x v="0"/>
    <s v="HSR Layout"/>
    <x v="3"/>
    <n v="356017"/>
    <s v="['Id Fresh Malabar Parota-350 Gms', 'Amul Kesar Flavoured Shrikhand-500 Gms']"/>
    <n v="2"/>
    <s v="2021-09-19T13:42:49.403"/>
    <s v="2021-09-19"/>
    <s v="13:42:49.403"/>
    <d v="1899-12-30T13:42:49"/>
    <s v="2021-09-19 13:42:49"/>
    <x v="182"/>
    <s v="2021-09-19T13:48:12.809"/>
    <s v="2021-09-19"/>
    <s v="13:48:12.809"/>
    <d v="1899-12-30T13:48:13"/>
    <s v="2021-09-19 13:48:13"/>
    <x v="196"/>
    <s v="2021-09-19T13:55:56.763"/>
    <s v="13:55:56.763"/>
    <s v="2021-09-19"/>
    <d v="1899-12-30T13:55:57"/>
    <s v="2021-09-19 13:55:57"/>
    <x v="231"/>
    <x v="22"/>
    <n v="20.983333333333334"/>
    <x v="0"/>
    <n v="0"/>
    <m/>
    <x v="169"/>
    <x v="0"/>
    <n v="0"/>
    <n v="190"/>
    <n v="154"/>
    <n v="0.18947368421052632"/>
    <x v="12"/>
  </r>
  <r>
    <s v="2021-09-30T21:09:24.560"/>
    <s v="2021-09-30"/>
    <s v="21:09:24.560"/>
    <x v="0"/>
    <n v="9"/>
    <s v="2021-09-30 21:09:25"/>
    <x v="0"/>
    <s v="Weekday"/>
    <d v="1899-12-30T21:09:25"/>
    <x v="1"/>
    <x v="151"/>
    <x v="0"/>
    <s v="HSR Layout"/>
    <x v="3"/>
    <n v="371484"/>
    <s v="['Cadbury Oreo Vanilla Cream Biscuits-120 Gms', 'Kwality Walls Vanilla Ice cream-700 Ml']"/>
    <n v="2"/>
    <s v="2021-09-30T21:10:14.152"/>
    <s v="2021-09-30"/>
    <s v="21:10:14.152"/>
    <d v="1899-12-30T21:10:14"/>
    <s v="2021-09-30 21:10:14"/>
    <x v="52"/>
    <s v="2021-09-30T21:24:56.545"/>
    <s v="2021-09-30"/>
    <s v="21:24:56.545"/>
    <d v="1899-12-30T21:24:57"/>
    <s v="2021-09-30 21:24:57"/>
    <x v="201"/>
    <s v="2021-09-30T21:34:41.988"/>
    <s v="21:34:41.988"/>
    <s v="2021-09-30"/>
    <d v="1899-12-30T21:34:42"/>
    <s v="2021-09-30 21:34:42"/>
    <x v="100"/>
    <x v="156"/>
    <n v="25.283333333333335"/>
    <x v="0"/>
    <n v="0"/>
    <m/>
    <x v="3"/>
    <x v="0"/>
    <n v="0"/>
    <n v="159"/>
    <n v="130"/>
    <n v="0.18238993710691823"/>
    <x v="25"/>
  </r>
  <r>
    <s v="2021-09-19T11:31:13.306"/>
    <s v="2021-09-19"/>
    <s v="11:31:13.306"/>
    <x v="11"/>
    <n v="9"/>
    <s v="2021-09-19 11:31:13"/>
    <x v="4"/>
    <s v="Weekend"/>
    <d v="1899-12-30T11:31:13"/>
    <x v="4"/>
    <x v="152"/>
    <x v="3"/>
    <s v="HSR Layout"/>
    <x v="3"/>
    <n v="355787"/>
    <s v="['Kwality Walls Butterscotch Ice cream-700 Ml']"/>
    <n v="1"/>
    <s v="2021-09-19T11:36:13.946"/>
    <s v="2021-09-19"/>
    <s v="11:36:13.946"/>
    <d v="1899-12-30T11:36:14"/>
    <s v="2021-09-19 11:36:14"/>
    <x v="183"/>
    <s v="2021-09-19T11:43:39.607"/>
    <s v="2021-09-19"/>
    <s v="11:43:39.607"/>
    <d v="1899-12-30T11:43:40"/>
    <s v="2021-09-19 11:43:40"/>
    <x v="202"/>
    <s v="2021-09-19T11:51:44.510"/>
    <s v="11:51:44.510"/>
    <s v="2021-09-19"/>
    <d v="1899-12-30T11:51:45"/>
    <s v="2021-09-19 11:51:45"/>
    <x v="232"/>
    <x v="232"/>
    <n v="20.533333333333335"/>
    <x v="0"/>
    <n v="0"/>
    <n v="5"/>
    <x v="162"/>
    <x v="0"/>
    <n v="0"/>
    <n v="149"/>
    <n v="149"/>
    <n v="0"/>
    <x v="5"/>
  </r>
  <r>
    <s v="2021-09-19T11:13:22.020"/>
    <s v="2021-09-19"/>
    <s v="11:13:22.020"/>
    <x v="11"/>
    <n v="9"/>
    <s v="2021-09-19 11:13:22"/>
    <x v="4"/>
    <s v="Weekend"/>
    <d v="1899-12-30T11:13:22"/>
    <x v="4"/>
    <x v="153"/>
    <x v="0"/>
    <s v="HSR Layout"/>
    <x v="3"/>
    <n v="355741"/>
    <s v="['Britannia Whole Wheat Bread-450 Gms', 'Kissan Mixed Fruit Jam-100 Gms', 'Papaya-1 Pc']"/>
    <n v="3"/>
    <s v="2021-09-19T11:19:07.178"/>
    <s v="2021-09-19"/>
    <s v="11:19:07.178"/>
    <d v="1899-12-30T11:19:07"/>
    <s v="2021-09-19 11:19:07"/>
    <x v="184"/>
    <s v="2021-09-19T11:19:59.308"/>
    <s v="2021-09-19"/>
    <s v="11:19:59.308"/>
    <d v="1899-12-30T11:19:59"/>
    <s v="2021-09-19 11:19:59"/>
    <x v="31"/>
    <s v="2021-09-19T11:28:56.761"/>
    <s v="11:28:56.761"/>
    <s v="2021-09-19"/>
    <d v="1899-12-30T11:28:57"/>
    <s v="2021-09-19 11:28:57"/>
    <x v="66"/>
    <x v="233"/>
    <n v="15.583333333333334"/>
    <x v="0"/>
    <n v="0"/>
    <m/>
    <x v="64"/>
    <x v="0"/>
    <n v="0"/>
    <n v="119"/>
    <n v="86"/>
    <n v="0.27731092436974791"/>
    <x v="24"/>
  </r>
  <r>
    <s v="2021-09-19T10:27:34.881"/>
    <s v="2021-09-19"/>
    <s v="10:27:34.881"/>
    <x v="11"/>
    <n v="9"/>
    <s v="2021-09-19 10:27:35"/>
    <x v="4"/>
    <s v="Weekend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"/>
    <s v="10:31:32.776"/>
    <d v="1899-12-30T10:31:33"/>
    <s v="2021-09-19 10:31:33"/>
    <x v="185"/>
    <s v="2021-09-19T10:34:47.809"/>
    <s v="2021-09-19"/>
    <s v="10:34:47.809"/>
    <d v="1899-12-30T10:34:48"/>
    <s v="2021-09-19 10:34:48"/>
    <x v="203"/>
    <s v="2021-09-19T10:48:54.763"/>
    <s v="10:48:54.763"/>
    <s v="2021-09-19"/>
    <d v="1899-12-30T10:48:55"/>
    <s v="2021-09-19 10:48:55"/>
    <x v="233"/>
    <x v="234"/>
    <n v="21.333333333333332"/>
    <x v="0"/>
    <n v="0"/>
    <n v="5"/>
    <x v="170"/>
    <x v="0"/>
    <n v="0"/>
    <n v="396"/>
    <n v="303"/>
    <n v="0.23484848484848486"/>
    <x v="35"/>
  </r>
  <r>
    <s v="2021-09-19T08:48:08.764"/>
    <s v="2021-09-19"/>
    <s v="08:48:08.764"/>
    <x v="11"/>
    <n v="9"/>
    <s v="2021-09-19 08:48:09"/>
    <x v="4"/>
    <s v="Weekend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"/>
    <s v="08:51:05.244"/>
    <d v="1899-12-30T08:51:05"/>
    <s v="2021-09-19 08:51:05"/>
    <x v="186"/>
    <s v="2021-09-19T08:55:01.087"/>
    <s v="2021-09-19"/>
    <s v="08:55:01.087"/>
    <d v="1899-12-30T08:55:01"/>
    <s v="2021-09-19 08:55:01"/>
    <x v="204"/>
    <s v="2021-09-19T09:16:54.774"/>
    <s v="09:16:54.774"/>
    <s v="2021-09-19"/>
    <d v="1899-12-30T09:16:55"/>
    <s v="2021-09-19 09:16:55"/>
    <x v="234"/>
    <x v="235"/>
    <n v="28.766666666666666"/>
    <x v="0"/>
    <n v="0"/>
    <m/>
    <x v="171"/>
    <x v="0"/>
    <n v="0"/>
    <n v="1011"/>
    <n v="711"/>
    <n v="0.29673590504451036"/>
    <x v="84"/>
  </r>
  <r>
    <s v="2021-09-19T08:27:43.088"/>
    <s v="2021-09-19"/>
    <s v="08:27:43.088"/>
    <x v="11"/>
    <n v="9"/>
    <s v="2021-09-19 08:27:43"/>
    <x v="4"/>
    <s v="Weekend"/>
    <d v="1899-12-30T08:27:43"/>
    <x v="4"/>
    <x v="156"/>
    <x v="4"/>
    <s v="HSR Layout"/>
    <x v="3"/>
    <n v="355438"/>
    <s v="['Bisleri Mineral Water-1 Ltr']"/>
    <n v="1"/>
    <s v="2021-09-19T08:33:34.003"/>
    <s v="2021-09-19"/>
    <s v="08:33:34.003"/>
    <d v="1899-12-30T08:33:34"/>
    <s v="2021-09-19 08:33:34"/>
    <x v="187"/>
    <s v="2021-09-19T08:33:54.393"/>
    <s v="2021-09-19"/>
    <s v="08:33:54.393"/>
    <d v="1899-12-30T08:33:54"/>
    <s v="2021-09-19 08:33:54"/>
    <x v="205"/>
    <s v="2021-09-19T08:40:29.158"/>
    <s v="08:40:29.158"/>
    <s v="2021-09-19"/>
    <d v="1899-12-30T08:40:29"/>
    <s v="2021-09-19 08:40:29"/>
    <x v="235"/>
    <x v="137"/>
    <n v="12.766666666666667"/>
    <x v="0"/>
    <n v="0"/>
    <n v="4"/>
    <x v="104"/>
    <x v="0"/>
    <n v="0"/>
    <n v="20"/>
    <n v="17"/>
    <n v="0.15"/>
    <x v="16"/>
  </r>
  <r>
    <s v="2021-09-24T15:36:27.503"/>
    <s v="2021-09-24"/>
    <s v="15:36:27.503"/>
    <x v="6"/>
    <n v="9"/>
    <s v="2021-09-24 15:36:28"/>
    <x v="6"/>
    <s v="Weekday"/>
    <d v="1899-12-30T15:36:28"/>
    <x v="3"/>
    <x v="156"/>
    <x v="4"/>
    <s v="HSR Layout"/>
    <x v="3"/>
    <n v="362646"/>
    <s v="['Cheetos Masala Balls-30 Gms', 'Cheetos Cheez Puffs-30 Gms', 'Kurkure Chilli Chatka-90 Gms']"/>
    <n v="3"/>
    <s v="2021-09-24T15:37:28.633"/>
    <s v="2021-09-24"/>
    <s v="15:37:28.633"/>
    <d v="1899-12-30T15:37:29"/>
    <s v="2021-09-24 15:37:29"/>
    <x v="43"/>
    <s v="2021-09-24T15:43:09.158"/>
    <s v="2021-09-24"/>
    <s v="15:43:09.158"/>
    <d v="1899-12-30T15:43:09"/>
    <s v="2021-09-24 15:43:09"/>
    <x v="147"/>
    <s v="2021-09-24T15:53:25.724"/>
    <s v="15:53:25.724"/>
    <s v="2021-09-24"/>
    <d v="1899-12-30T15:53:26"/>
    <s v="2021-09-24 15:53:26"/>
    <x v="236"/>
    <x v="236"/>
    <n v="16.966666666666665"/>
    <x v="0"/>
    <n v="0"/>
    <m/>
    <x v="39"/>
    <x v="0"/>
    <n v="0"/>
    <n v="100"/>
    <n v="95"/>
    <n v="0.05"/>
    <x v="17"/>
  </r>
  <r>
    <s v="2021-09-19T08:27:34.997"/>
    <s v="2021-09-19"/>
    <s v="08:27:34.997"/>
    <x v="11"/>
    <n v="9"/>
    <s v="2021-09-19 08:27:35"/>
    <x v="4"/>
    <s v="Weekend"/>
    <d v="1899-12-30T08:27:35"/>
    <x v="4"/>
    <x v="157"/>
    <x v="4"/>
    <s v="HSR Layout"/>
    <x v="5"/>
    <n v="355437"/>
    <s v="['Licious Chicken Curry Cut (Without Skin)-1 Kg']"/>
    <n v="1"/>
    <s v="2021-09-19T08:28:01.995"/>
    <s v="2021-09-19"/>
    <s v="08:28:01.995"/>
    <d v="1899-12-30T08:28:02"/>
    <s v="2021-09-19 08:28:02"/>
    <x v="188"/>
    <s v="2021-09-19T08:30:37.259"/>
    <s v="2021-09-19"/>
    <s v="08:30:37.259"/>
    <d v="1899-12-30T08:30:37"/>
    <s v="2021-09-19 08:30:37"/>
    <x v="206"/>
    <s v="2021-09-19T08:44:16.148"/>
    <s v="08:44:16.148"/>
    <s v="2021-09-19"/>
    <d v="1899-12-30T08:44:16"/>
    <s v="2021-09-19 08:44:16"/>
    <x v="237"/>
    <x v="237"/>
    <n v="16.683333333333334"/>
    <x v="0"/>
    <n v="0"/>
    <n v="1"/>
    <x v="141"/>
    <x v="0"/>
    <n v="0"/>
    <n v="285"/>
    <n v="180"/>
    <n v="0.36842105263157893"/>
    <x v="73"/>
  </r>
  <r>
    <s v="2021-09-18T23:05:02.651"/>
    <s v="2021-09-18"/>
    <s v="23:05:02.651"/>
    <x v="12"/>
    <n v="9"/>
    <s v="2021-09-18 23:05:03"/>
    <x v="5"/>
    <s v="Weekend"/>
    <d v="1899-12-30T23:05:03"/>
    <x v="0"/>
    <x v="158"/>
    <x v="2"/>
    <s v="HSR Layout"/>
    <x v="3"/>
    <n v="355264"/>
    <s v="['Peeled Garlic-200 Gms']"/>
    <n v="1"/>
    <s v="2021-09-18T23:16:38.938"/>
    <s v="2021-09-18"/>
    <s v="23:16:38.938"/>
    <d v="1899-12-30T23:16:39"/>
    <s v="2021-09-18 23:16:39"/>
    <x v="189"/>
    <s v="2021-09-18T23:20:05.283"/>
    <s v="2021-09-18"/>
    <s v="23:20:05.283"/>
    <d v="1899-12-30T23:20:05"/>
    <s v="2021-09-18 23:20:05"/>
    <x v="207"/>
    <s v="2021-09-18T23:26:44.983"/>
    <s v="23:26:44.983"/>
    <s v="2021-09-18"/>
    <d v="1899-12-30T23:26:45"/>
    <s v="2021-09-18 23:26:45"/>
    <x v="238"/>
    <x v="238"/>
    <n v="21.7"/>
    <x v="0"/>
    <n v="0"/>
    <n v="5"/>
    <x v="108"/>
    <x v="0"/>
    <n v="0"/>
    <n v="104"/>
    <n v="93"/>
    <n v="0.10576923076923077"/>
    <x v="6"/>
  </r>
  <r>
    <s v="2021-09-19T21:33:14.998"/>
    <s v="2021-09-19"/>
    <s v="21:33:14.998"/>
    <x v="11"/>
    <n v="9"/>
    <s v="2021-09-19 21:33:15"/>
    <x v="4"/>
    <s v="Weekend"/>
    <d v="1899-12-30T21:33:15"/>
    <x v="1"/>
    <x v="158"/>
    <x v="2"/>
    <s v="HSR Layout"/>
    <x v="3"/>
    <n v="356714"/>
    <s v="['Coriander Leaves-100 Gms', 'Green Chillies-500 Gms', 'Britannia Cheese Garlic Bread-300 Gms']"/>
    <n v="3"/>
    <s v="2021-09-19T21:34:08.123"/>
    <s v="2021-09-19"/>
    <s v="21:34:08.123"/>
    <d v="1899-12-30T21:34:08"/>
    <s v="2021-09-19 21:34:08"/>
    <x v="104"/>
    <s v="2021-09-19T21:40:40.942"/>
    <s v="2021-09-19"/>
    <s v="21:40:40.942"/>
    <d v="1899-12-30T21:40:41"/>
    <s v="2021-09-19 21:40:41"/>
    <x v="208"/>
    <s v="2021-09-19T21:49:55.490"/>
    <s v="21:49:55.490"/>
    <s v="2021-09-19"/>
    <d v="1899-12-30T21:49:55"/>
    <s v="2021-09-19 21:49:55"/>
    <x v="81"/>
    <x v="221"/>
    <n v="16.666666666666668"/>
    <x v="0"/>
    <n v="0"/>
    <n v="5"/>
    <x v="19"/>
    <x v="0"/>
    <n v="0"/>
    <n v="103"/>
    <n v="90"/>
    <n v="0.12621359223300971"/>
    <x v="26"/>
  </r>
  <r>
    <s v="2021-09-19T22:20:30.268"/>
    <s v="2021-09-19"/>
    <s v="22:20:30.268"/>
    <x v="11"/>
    <n v="9"/>
    <s v="2021-09-19 22:20:30"/>
    <x v="4"/>
    <s v="Weekend"/>
    <d v="1899-12-30T22:20:30"/>
    <x v="1"/>
    <x v="158"/>
    <x v="2"/>
    <s v="HSR Layout"/>
    <x v="3"/>
    <n v="356792"/>
    <s v="['Pudina - Mint Leaves-100 Gms', 'Ginger-500 Gms']"/>
    <n v="2"/>
    <s v="2021-09-19T22:20:45.261"/>
    <s v="2021-09-19"/>
    <s v="22:20:45.261"/>
    <d v="1899-12-30T22:20:45"/>
    <s v="2021-09-19 22:20:45"/>
    <x v="106"/>
    <s v="2021-09-19T22:25:43.485"/>
    <s v="2021-09-19"/>
    <s v="22:25:43.485"/>
    <d v="1899-12-30T22:25:43"/>
    <s v="2021-09-19 22:25:43"/>
    <x v="209"/>
    <s v="2021-09-19T22:32:31.146"/>
    <s v="22:32:31.146"/>
    <s v="2021-09-19"/>
    <d v="1899-12-30T22:32:31"/>
    <s v="2021-09-19 22:32:31"/>
    <x v="239"/>
    <x v="239"/>
    <n v="12.016666666666667"/>
    <x v="0"/>
    <n v="0"/>
    <n v="5"/>
    <x v="172"/>
    <x v="0"/>
    <n v="0"/>
    <n v="42"/>
    <n v="42"/>
    <n v="0"/>
    <x v="5"/>
  </r>
  <r>
    <s v="2021-09-21T07:15:08.172"/>
    <s v="2021-09-21"/>
    <s v="07:15:08.172"/>
    <x v="9"/>
    <n v="9"/>
    <s v="2021-09-21 07:15:08"/>
    <x v="2"/>
    <s v="Weekday"/>
    <d v="1899-12-30T07:15:08"/>
    <x v="4"/>
    <x v="158"/>
    <x v="2"/>
    <s v="HSR Layout"/>
    <x v="3"/>
    <n v="358320"/>
    <s v="['Nandini Curd-200 Gms', 'Byadgi Chilli-100 Gms']"/>
    <n v="2"/>
    <s v="2021-09-21T07:24:46.202"/>
    <s v="2021-09-21"/>
    <s v="07:24:46.202"/>
    <d v="1899-12-30T07:24:46"/>
    <s v="2021-09-21 07:24:46"/>
    <x v="190"/>
    <s v="2021-09-21T07:29:05.435"/>
    <s v="2021-09-21"/>
    <s v="07:29:05.435"/>
    <d v="1899-12-30T07:29:05"/>
    <s v="2021-09-21 07:29:05"/>
    <x v="210"/>
    <s v="2021-09-21T07:33:59.510"/>
    <s v="07:33:59.510"/>
    <s v="2021-09-21"/>
    <d v="1899-12-30T07:34:00"/>
    <s v="2021-09-21 07:34:00"/>
    <x v="240"/>
    <x v="68"/>
    <n v="18.866666666666667"/>
    <x v="0"/>
    <n v="0"/>
    <n v="5"/>
    <x v="27"/>
    <x v="2"/>
    <n v="0.41666666666666669"/>
    <n v="85"/>
    <n v="85"/>
    <n v="0"/>
    <x v="5"/>
  </r>
  <r>
    <s v="2021-09-28T21:13:22.877"/>
    <s v="2021-09-28"/>
    <s v="21:13:22.877"/>
    <x v="2"/>
    <n v="9"/>
    <s v="2021-09-28 21:13:23"/>
    <x v="2"/>
    <s v="Weekday"/>
    <d v="1899-12-30T21:13:23"/>
    <x v="1"/>
    <x v="158"/>
    <x v="2"/>
    <s v="HSR Layout"/>
    <x v="3"/>
    <n v="368826"/>
    <s v="['Pudina - Mint Leaves-200 Gms']"/>
    <n v="1"/>
    <s v="2021-09-28T21:16:02.425"/>
    <s v="2021-09-28"/>
    <s v="21:16:02.425"/>
    <d v="1899-12-30T21:16:02"/>
    <s v="2021-09-28 21:16:02"/>
    <x v="191"/>
    <s v="2021-09-28T21:17:05.928"/>
    <s v="2021-09-28"/>
    <s v="21:17:05.928"/>
    <d v="1899-12-30T21:17:06"/>
    <s v="2021-09-28 21:17:06"/>
    <x v="120"/>
    <s v="2021-09-28T21:25:45.345"/>
    <s v="21:25:45.345"/>
    <s v="2021-09-28"/>
    <d v="1899-12-30T21:25:45"/>
    <s v="2021-09-28 21:25:45"/>
    <x v="241"/>
    <x v="240"/>
    <n v="12.366666666666667"/>
    <x v="0"/>
    <n v="0"/>
    <n v="4"/>
    <x v="173"/>
    <x v="0"/>
    <n v="0"/>
    <n v="19"/>
    <n v="19"/>
    <n v="0"/>
    <x v="5"/>
  </r>
  <r>
    <s v="2021-09-18T22:44:18.015"/>
    <s v="2021-09-18"/>
    <s v="22:44:18.015"/>
    <x v="12"/>
    <n v="9"/>
    <s v="2021-09-18 22:44:18"/>
    <x v="5"/>
    <s v="Weekend"/>
    <d v="1899-12-30T22:44:18"/>
    <x v="1"/>
    <x v="159"/>
    <x v="3"/>
    <s v="HSR Layout"/>
    <x v="3"/>
    <n v="355235"/>
    <s v="['Kabuli Chana-500 Gms']"/>
    <n v="1"/>
    <s v="2021-09-18T22:45:04.430"/>
    <s v="2021-09-18"/>
    <s v="22:45:04.430"/>
    <d v="1899-12-30T22:45:04"/>
    <s v="2021-09-18 22:45:04"/>
    <x v="56"/>
    <s v="2021-09-18T22:47:18.231"/>
    <s v="2021-09-18"/>
    <s v="22:47:18.231"/>
    <d v="1899-12-30T22:47:18"/>
    <s v="2021-09-18 22:47:18"/>
    <x v="211"/>
    <s v="2021-09-18T22:53:26.226"/>
    <s v="22:53:26.226"/>
    <s v="2021-09-18"/>
    <d v="1899-12-30T22:53:26"/>
    <s v="2021-09-18 22:53:26"/>
    <x v="242"/>
    <x v="241"/>
    <n v="9.1333333333333329"/>
    <x v="0"/>
    <n v="0"/>
    <n v="5"/>
    <x v="46"/>
    <x v="0"/>
    <n v="0"/>
    <n v="180"/>
    <n v="162"/>
    <n v="0.1"/>
    <x v="83"/>
  </r>
  <r>
    <s v="2021-09-18T22:42:28.372"/>
    <s v="2021-09-18"/>
    <s v="22:42:28.372"/>
    <x v="12"/>
    <n v="9"/>
    <s v="2021-09-18 22:42:28"/>
    <x v="5"/>
    <s v="Weekend"/>
    <d v="1899-12-30T22:42:28"/>
    <x v="1"/>
    <x v="160"/>
    <x v="0"/>
    <s v="HSR Layout"/>
    <x v="3"/>
    <n v="355230"/>
    <s v="[&quot;Kwality Wall's So Alphonso Mango (Tub)-700 Ml&quot;]"/>
    <n v="1"/>
    <s v="2021-09-18T22:44:31.321"/>
    <s v="2021-09-18"/>
    <s v="22:44:31.321"/>
    <d v="1899-12-30T22:44:31"/>
    <s v="2021-09-18 22:44:31"/>
    <x v="12"/>
    <s v="2021-09-18T22:46:53.297"/>
    <s v="2021-09-18"/>
    <s v="22:46:53.297"/>
    <d v="1899-12-30T22:46:53"/>
    <s v="2021-09-18 22:46:53"/>
    <x v="212"/>
    <s v="2021-09-18T22:56:47.462"/>
    <s v="22:56:47.462"/>
    <s v="2021-09-18"/>
    <d v="1899-12-30T22:56:47"/>
    <s v="2021-09-18 22:56:47"/>
    <x v="243"/>
    <x v="202"/>
    <n v="14.316666666666666"/>
    <x v="0"/>
    <n v="0"/>
    <m/>
    <x v="162"/>
    <x v="0"/>
    <n v="0"/>
    <n v="149"/>
    <n v="114"/>
    <n v="0.2348993288590604"/>
    <x v="85"/>
  </r>
  <r>
    <s v="2021-09-18T22:14:14.944"/>
    <s v="2021-09-18"/>
    <s v="22:14:14.944"/>
    <x v="12"/>
    <n v="9"/>
    <s v="2021-09-18 22:14:15"/>
    <x v="5"/>
    <s v="Weekend"/>
    <d v="1899-12-30T22:14:15"/>
    <x v="1"/>
    <x v="161"/>
    <x v="1"/>
    <s v="HSR Layout"/>
    <x v="3"/>
    <n v="355181"/>
    <s v="['Classic Ultra Milds-Pack of 20']"/>
    <n v="1"/>
    <s v="2021-09-18T22:14:38.143"/>
    <s v="2021-09-18"/>
    <s v="22:14:38.143"/>
    <d v="1899-12-30T22:14:38"/>
    <s v="2021-09-18 22:14:38"/>
    <x v="192"/>
    <s v="2021-09-18T22:16:35.062"/>
    <s v="2021-09-18"/>
    <s v="22:16:35.062"/>
    <d v="1899-12-30T22:16:35"/>
    <s v="2021-09-18 22:16:35"/>
    <x v="136"/>
    <s v="2021-09-18T22:22:54.437"/>
    <s v="22:22:54.437"/>
    <s v="2021-09-18"/>
    <d v="1899-12-30T22:22:54"/>
    <s v="2021-09-18 22:22:54"/>
    <x v="99"/>
    <x v="242"/>
    <n v="8.65"/>
    <x v="0"/>
    <n v="0"/>
    <n v="5"/>
    <x v="68"/>
    <x v="0"/>
    <n v="0"/>
    <n v="330"/>
    <n v="330"/>
    <n v="0"/>
    <x v="5"/>
  </r>
  <r>
    <s v="2021-09-18T21:49:11.043"/>
    <s v="2021-09-18"/>
    <s v="21:49:11.043"/>
    <x v="12"/>
    <n v="9"/>
    <s v="2021-09-18 21:49:11"/>
    <x v="5"/>
    <s v="Weekend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"/>
    <s v="21:49:55.798"/>
    <d v="1899-12-30T21:49:56"/>
    <s v="2021-09-18 21:49:56"/>
    <x v="193"/>
    <s v="2021-09-18T21:53:50.003"/>
    <s v="2021-09-18"/>
    <s v="21:53:50.003"/>
    <d v="1899-12-30T21:53:50"/>
    <s v="2021-09-18 21:53:50"/>
    <x v="213"/>
    <s v="2021-09-18T22:01:35.798"/>
    <s v="22:01:35.798"/>
    <s v="2021-09-18"/>
    <d v="1899-12-30T22:01:36"/>
    <s v="2021-09-18 22:01:36"/>
    <x v="91"/>
    <x v="243"/>
    <n v="12.416666666666666"/>
    <x v="0"/>
    <n v="0"/>
    <n v="5"/>
    <x v="146"/>
    <x v="0"/>
    <n v="0"/>
    <n v="120"/>
    <n v="93"/>
    <n v="0.22500000000000001"/>
    <x v="13"/>
  </r>
  <r>
    <s v="2021-09-25T19:58:07.548"/>
    <s v="2021-09-25"/>
    <s v="19:58:07.548"/>
    <x v="5"/>
    <n v="9"/>
    <s v="2021-09-25 19:58:08"/>
    <x v="5"/>
    <s v="Weekend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"/>
    <s v="19:59:14.201"/>
    <d v="1899-12-30T19:59:14"/>
    <s v="2021-09-25 19:59:14"/>
    <x v="11"/>
    <s v="2021-09-25T20:01:53.821"/>
    <s v="2021-09-25"/>
    <s v="20:01:53.821"/>
    <d v="1899-12-30T20:01:54"/>
    <s v="2021-09-25 20:01:54"/>
    <x v="214"/>
    <s v="2021-09-25T20:11:49.626"/>
    <s v="20:11:49.626"/>
    <s v="2021-09-25"/>
    <d v="1899-12-30T20:11:50"/>
    <s v="2021-09-25 20:11:50"/>
    <x v="244"/>
    <x v="193"/>
    <n v="13.7"/>
    <x v="0"/>
    <n v="0"/>
    <n v="5"/>
    <x v="174"/>
    <x v="0"/>
    <n v="0"/>
    <n v="626"/>
    <n v="439"/>
    <n v="0.2987220447284345"/>
    <x v="86"/>
  </r>
  <r>
    <s v="2021-09-27T14:45:09.270"/>
    <s v="2021-09-27"/>
    <s v="14:45:09.270"/>
    <x v="3"/>
    <n v="9"/>
    <s v="2021-09-27 14:45:09"/>
    <x v="3"/>
    <s v="Weekday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"/>
    <s v="15:00:48.800"/>
    <d v="1899-12-30T15:00:49"/>
    <s v="2021-09-27 15:00:49"/>
    <x v="194"/>
    <s v="2021-09-27T15:01:13.085"/>
    <s v="2021-09-27"/>
    <s v="15:01:13.085"/>
    <d v="1899-12-30T15:01:13"/>
    <s v="2021-09-27 15:01:13"/>
    <x v="14"/>
    <s v="2021-09-27T15:14:51.984"/>
    <s v="15:14:51.984"/>
    <s v="2021-09-27"/>
    <d v="1899-12-30T15:14:52"/>
    <s v="2021-09-27 15:14:52"/>
    <x v="237"/>
    <x v="244"/>
    <n v="29.716666666666665"/>
    <x v="0"/>
    <n v="0"/>
    <m/>
    <x v="175"/>
    <x v="0"/>
    <n v="0"/>
    <n v="280"/>
    <n v="243"/>
    <n v="0.13214285714285715"/>
    <x v="3"/>
  </r>
  <r>
    <s v="2021-09-18T21:44:32.599"/>
    <s v="2021-09-18"/>
    <s v="21:44:32.599"/>
    <x v="12"/>
    <n v="9"/>
    <s v="2021-09-18 21:44:33"/>
    <x v="5"/>
    <s v="Weekend"/>
    <d v="1899-12-30T21:44:33"/>
    <x v="1"/>
    <x v="163"/>
    <x v="5"/>
    <s v="HSR Layout"/>
    <x v="3"/>
    <n v="355129"/>
    <s v="['Marlboro Advance (Gold Advance)-Pack of 20', 'Classic Mild-Pack of 20']"/>
    <n v="2"/>
    <s v="2021-09-18T21:50:49.094"/>
    <s v="2021-09-18"/>
    <s v="21:50:49.094"/>
    <d v="1899-12-30T21:50:49"/>
    <s v="2021-09-18 21:50:49"/>
    <x v="195"/>
    <s v="2021-09-18T21:51:43.989"/>
    <s v="2021-09-18"/>
    <s v="21:51:43.989"/>
    <d v="1899-12-30T21:51:44"/>
    <s v="2021-09-18 21:51:44"/>
    <x v="215"/>
    <s v="2021-09-18T22:05:46.101"/>
    <s v="22:05:46.101"/>
    <s v="2021-09-18"/>
    <d v="1899-12-30T22:05:46"/>
    <s v="2021-09-18 22:05:46"/>
    <x v="245"/>
    <x v="245"/>
    <n v="21.216666666666665"/>
    <x v="0"/>
    <n v="0"/>
    <m/>
    <x v="52"/>
    <x v="0"/>
    <n v="0"/>
    <n v="660"/>
    <n v="660"/>
    <n v="0"/>
    <x v="5"/>
  </r>
  <r>
    <s v="2021-09-18T18:21:38.641"/>
    <s v="2021-09-18"/>
    <s v="18:21:38.641"/>
    <x v="12"/>
    <n v="9"/>
    <s v="2021-09-18 18:21:39"/>
    <x v="5"/>
    <s v="Weekend"/>
    <d v="1899-12-30T18:21:39"/>
    <x v="2"/>
    <x v="164"/>
    <x v="5"/>
    <s v="HSR Layout"/>
    <x v="0"/>
    <n v="354779"/>
    <s v="['Cadbury Celebration Premium Selections-217 Gms']"/>
    <n v="1"/>
    <s v="2021-09-18T18:21:53.561"/>
    <s v="2021-09-18"/>
    <s v="18:21:53.561"/>
    <d v="1899-12-30T18:21:54"/>
    <s v="2021-09-18 18:21:54"/>
    <x v="106"/>
    <s v="2021-09-18T18:23:32.746"/>
    <s v="2021-09-18"/>
    <s v="18:23:32.746"/>
    <d v="1899-12-30T18:23:33"/>
    <s v="2021-09-18 18:23:33"/>
    <x v="72"/>
    <s v="2021-09-18T18:52:15.448"/>
    <s v="18:52:15.448"/>
    <s v="2021-09-18"/>
    <d v="1899-12-30T18:52:15"/>
    <s v="2021-09-18 18:52:15"/>
    <x v="246"/>
    <x v="246"/>
    <n v="30.6"/>
    <x v="0"/>
    <n v="0"/>
    <n v="4"/>
    <x v="101"/>
    <x v="0"/>
    <n v="0"/>
    <n v="250"/>
    <n v="191"/>
    <n v="0.23599999999999999"/>
    <x v="87"/>
  </r>
  <r>
    <s v="2021-09-18T17:54:25.339"/>
    <s v="2021-09-18"/>
    <s v="17:54:25.339"/>
    <x v="12"/>
    <n v="9"/>
    <s v="2021-09-18 17:54:25"/>
    <x v="5"/>
    <s v="Weekend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n v="3"/>
    <s v="2021-09-18T17:55:39.645"/>
    <s v="2021-09-18"/>
    <s v="17:55:39.645"/>
    <d v="1899-12-30T17:55:40"/>
    <s v="2021-09-18 17:55:40"/>
    <x v="118"/>
    <s v="2021-09-18T18:00:31.025"/>
    <s v="2021-09-18"/>
    <s v="18:00:31.025"/>
    <d v="1899-12-30T18:00:31"/>
    <s v="2021-09-18 18:00:31"/>
    <x v="167"/>
    <s v="2021-09-18T18:05:32.357"/>
    <s v="18:05:32.357"/>
    <s v="2021-09-18"/>
    <d v="1899-12-30T18:05:32"/>
    <s v="2021-09-18 18:05:32"/>
    <x v="247"/>
    <x v="247"/>
    <n v="11.116666666666667"/>
    <x v="0"/>
    <n v="0"/>
    <n v="5"/>
    <x v="176"/>
    <x v="0"/>
    <n v="0"/>
    <n v="298"/>
    <n v="198"/>
    <n v="0.33557046979865773"/>
    <x v="88"/>
  </r>
  <r>
    <s v="2021-09-18T17:49:57.656"/>
    <s v="2021-09-18"/>
    <s v="17:49:57.656"/>
    <x v="12"/>
    <n v="9"/>
    <s v="2021-09-18 17:49:58"/>
    <x v="5"/>
    <s v="Weekend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"/>
    <s v="17:53:53.320"/>
    <d v="1899-12-30T17:53:53"/>
    <s v="2021-09-18 17:53:53"/>
    <x v="180"/>
    <s v="2021-09-18T17:56:40.233"/>
    <s v="2021-09-18"/>
    <s v="17:56:40.233"/>
    <d v="1899-12-30T17:56:40"/>
    <s v="2021-09-18 17:56:40"/>
    <x v="216"/>
    <s v="2021-09-18T18:26:29.380"/>
    <s v="18:26:29.380"/>
    <s v="2021-09-18"/>
    <d v="1899-12-30T18:26:29"/>
    <s v="2021-09-18 18:26:29"/>
    <x v="248"/>
    <x v="248"/>
    <n v="36.516666666666666"/>
    <x v="0"/>
    <n v="0"/>
    <n v="5"/>
    <x v="177"/>
    <x v="9"/>
    <n v="2.3696682464454975E-2"/>
    <n v="648"/>
    <n v="612"/>
    <n v="5.6872037914691941E-2"/>
    <x v="12"/>
  </r>
  <r>
    <s v="2021-09-18T17:33:45.655"/>
    <s v="2021-09-18"/>
    <s v="17:33:45.655"/>
    <x v="12"/>
    <n v="9"/>
    <s v="2021-09-18 17:33:46"/>
    <x v="5"/>
    <s v="Weekend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"/>
    <s v="17:35:51.075"/>
    <d v="1899-12-30T17:35:51"/>
    <s v="2021-09-18 17:35:51"/>
    <x v="196"/>
    <s v="2021-09-18T17:37:55.965"/>
    <s v="2021-09-18"/>
    <s v="17:37:55.965"/>
    <d v="1899-12-30T17:37:56"/>
    <s v="2021-09-18 17:37:56"/>
    <x v="132"/>
    <s v="2021-09-18T17:46:15.369"/>
    <s v="17:46:15.369"/>
    <s v="2021-09-18"/>
    <d v="1899-12-30T17:46:15"/>
    <s v="2021-09-18 17:46:15"/>
    <x v="249"/>
    <x v="249"/>
    <n v="12.483333333333333"/>
    <x v="0"/>
    <n v="0"/>
    <n v="5"/>
    <x v="178"/>
    <x v="0"/>
    <n v="0"/>
    <n v="85"/>
    <n v="70"/>
    <n v="0.17647058823529413"/>
    <x v="15"/>
  </r>
  <r>
    <s v="2021-09-18T17:31:34.261"/>
    <s v="2021-09-18"/>
    <s v="17:31:34.261"/>
    <x v="12"/>
    <n v="9"/>
    <s v="2021-09-18 17:31:34"/>
    <x v="5"/>
    <s v="Weekend"/>
    <d v="1899-12-30T17:31:34"/>
    <x v="2"/>
    <x v="168"/>
    <x v="5"/>
    <s v="HSR Layout"/>
    <x v="3"/>
    <n v="354696"/>
    <s v="['Wills Classic Ice Burst-Pack of 20']"/>
    <n v="1"/>
    <s v="2021-09-18T17:32:18.955"/>
    <s v="2021-09-18"/>
    <s v="17:32:18.955"/>
    <d v="1899-12-30T17:32:19"/>
    <s v="2021-09-18 17:32:19"/>
    <x v="193"/>
    <s v="2021-09-18T17:34:52.368"/>
    <s v="2021-09-18"/>
    <s v="17:34:52.368"/>
    <d v="1899-12-30T17:34:52"/>
    <s v="2021-09-18 17:34:52"/>
    <x v="33"/>
    <s v="2021-09-18T17:48:28.167"/>
    <s v="17:48:28.167"/>
    <s v="2021-09-18"/>
    <d v="1899-12-30T17:48:28"/>
    <s v="2021-09-18 17:48:28"/>
    <x v="250"/>
    <x v="199"/>
    <n v="16.899999999999999"/>
    <x v="0"/>
    <n v="0"/>
    <n v="5"/>
    <x v="68"/>
    <x v="2"/>
    <n v="7.575757575757576E-2"/>
    <n v="355"/>
    <n v="355"/>
    <n v="0"/>
    <x v="5"/>
  </r>
  <r>
    <s v="2021-09-21T14:50:46.642"/>
    <s v="2021-09-21"/>
    <s v="14:50:46.642"/>
    <x v="9"/>
    <n v="9"/>
    <s v="2021-09-21 14:50:47"/>
    <x v="2"/>
    <s v="Weekday"/>
    <d v="1899-12-30T14:50:47"/>
    <x v="3"/>
    <x v="168"/>
    <x v="5"/>
    <s v="HSR Layout"/>
    <x v="3"/>
    <n v="358878"/>
    <s v="['Classic Double Burst-Pack of 20', 'Xpress Mart Cricket Lighter - Black-1 Pc']"/>
    <n v="2"/>
    <s v="2021-09-21T14:57:37.726"/>
    <s v="2021-09-21"/>
    <s v="14:57:37.726"/>
    <d v="1899-12-30T14:57:38"/>
    <s v="2021-09-21 14:57:38"/>
    <x v="197"/>
    <s v="2021-09-21T15:01:15.267"/>
    <s v="2021-09-21"/>
    <s v="15:01:15.267"/>
    <d v="1899-12-30T15:01:15"/>
    <s v="2021-09-21 15:01:15"/>
    <x v="217"/>
    <s v="2021-09-21T15:12:37.457"/>
    <s v="15:12:37.457"/>
    <s v="2021-09-21"/>
    <d v="1899-12-30T15:12:37"/>
    <s v="2021-09-21 15:12:37"/>
    <x v="251"/>
    <x v="16"/>
    <n v="21.833333333333332"/>
    <x v="0"/>
    <n v="0"/>
    <n v="5"/>
    <x v="91"/>
    <x v="2"/>
    <n v="6.9444444444444448E-2"/>
    <n v="385"/>
    <n v="385"/>
    <n v="0"/>
    <x v="5"/>
  </r>
  <r>
    <s v="2021-09-18T17:13:35.179"/>
    <s v="2021-09-18"/>
    <s v="17:13:35.179"/>
    <x v="12"/>
    <n v="9"/>
    <s v="2021-09-18 17:13:35"/>
    <x v="5"/>
    <s v="Weekend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"/>
    <s v="17:14:31.601"/>
    <d v="1899-12-30T17:14:32"/>
    <s v="2021-09-18 17:14:32"/>
    <x v="81"/>
    <s v="2021-09-18T17:16:38.511"/>
    <s v="2021-09-18"/>
    <s v="17:16:38.511"/>
    <d v="1899-12-30T17:16:39"/>
    <s v="2021-09-18 17:16:39"/>
    <x v="180"/>
    <s v="2021-09-18T17:24:34.232"/>
    <s v="17:24:34.232"/>
    <s v="2021-09-18"/>
    <d v="1899-12-30T17:24:34"/>
    <s v="2021-09-18 17:24:34"/>
    <x v="252"/>
    <x v="2"/>
    <n v="10.983333333333333"/>
    <x v="0"/>
    <n v="0"/>
    <n v="5"/>
    <x v="82"/>
    <x v="0"/>
    <n v="0"/>
    <n v="144"/>
    <n v="99"/>
    <n v="0.3125"/>
    <x v="46"/>
  </r>
  <r>
    <s v="2021-09-18T16:13:47.799"/>
    <s v="2021-09-18"/>
    <s v="16:13:47.799"/>
    <x v="12"/>
    <n v="9"/>
    <s v="2021-09-18 16:13:48"/>
    <x v="5"/>
    <s v="Weekend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"/>
    <s v="16:18:18.479"/>
    <d v="1899-12-30T16:18:18"/>
    <s v="2021-09-18 16:18:18"/>
    <x v="198"/>
    <s v="2021-09-18T16:28:49.771"/>
    <s v="2021-09-18"/>
    <s v="16:28:49.771"/>
    <d v="1899-12-30T16:28:50"/>
    <s v="2021-09-18 16:28:50"/>
    <x v="218"/>
    <s v="2021-09-18T16:34:29.918"/>
    <s v="16:34:29.918"/>
    <s v="2021-09-18"/>
    <d v="1899-12-30T16:34:30"/>
    <s v="2021-09-18 16:34:30"/>
    <x v="253"/>
    <x v="250"/>
    <n v="20.7"/>
    <x v="0"/>
    <n v="0"/>
    <n v="5"/>
    <x v="179"/>
    <x v="0"/>
    <n v="0"/>
    <n v="276"/>
    <n v="223"/>
    <n v="0.19202898550724637"/>
    <x v="47"/>
  </r>
  <r>
    <s v="2021-09-18T19:44:57.854"/>
    <s v="2021-09-18"/>
    <s v="19:44:57.854"/>
    <x v="12"/>
    <n v="9"/>
    <s v="2021-09-18 19:44:58"/>
    <x v="5"/>
    <s v="Weekend"/>
    <d v="1899-12-30T19:44:58"/>
    <x v="2"/>
    <x v="170"/>
    <x v="2"/>
    <s v="HSR Layout"/>
    <x v="3"/>
    <n v="354913"/>
    <s v="['Marlboro Advance (Gold Advance)-Pack of 20', 'Lighter - Multicolor-1 Pc']"/>
    <n v="2"/>
    <s v="2021-09-18T19:45:49.871"/>
    <s v="2021-09-18"/>
    <s v="19:45:49.871"/>
    <d v="1899-12-30T19:45:50"/>
    <s v="2021-09-18 19:45:50"/>
    <x v="199"/>
    <s v="2021-09-18T19:50:55.057"/>
    <s v="2021-09-18"/>
    <s v="19:50:55.057"/>
    <d v="1899-12-30T19:50:55"/>
    <s v="2021-09-18 19:50:55"/>
    <x v="119"/>
    <s v="2021-09-18T19:56:34.332"/>
    <s v="19:56:34.332"/>
    <s v="2021-09-18"/>
    <d v="1899-12-30T19:56:34"/>
    <s v="2021-09-18 19:56:34"/>
    <x v="254"/>
    <x v="251"/>
    <n v="11.6"/>
    <x v="0"/>
    <n v="0"/>
    <n v="5"/>
    <x v="91"/>
    <x v="0"/>
    <n v="0"/>
    <n v="360"/>
    <n v="360"/>
    <n v="0"/>
    <x v="5"/>
  </r>
  <r>
    <s v="2021-09-30T21:07:15.043"/>
    <s v="2021-09-30"/>
    <s v="21:07:15.043"/>
    <x v="0"/>
    <n v="9"/>
    <s v="2021-09-30 21:07:15"/>
    <x v="0"/>
    <s v="Weekday"/>
    <d v="1899-12-30T21:07:15"/>
    <x v="1"/>
    <x v="170"/>
    <x v="2"/>
    <s v="HSR Layout"/>
    <x v="3"/>
    <n v="371479"/>
    <s v="['Amul Masti Spiced Buttermilk-200 Ml']"/>
    <n v="1"/>
    <s v="2021-09-30T21:10:36.063"/>
    <s v="2021-09-30"/>
    <s v="21:10:36.063"/>
    <d v="1899-12-30T21:10:36"/>
    <s v="2021-09-30 21:10:36"/>
    <x v="35"/>
    <s v="2021-09-30T21:12:51.478"/>
    <s v="2021-09-30"/>
    <s v="21:12:51.478"/>
    <d v="1899-12-30T21:12:51"/>
    <s v="2021-09-30 21:12:51"/>
    <x v="82"/>
    <s v="2021-09-30T21:30:12.886"/>
    <s v="21:30:12.886"/>
    <s v="2021-09-30"/>
    <d v="1899-12-30T21:30:13"/>
    <s v="2021-09-30 21:30:13"/>
    <x v="255"/>
    <x v="252"/>
    <n v="22.966666666666665"/>
    <x v="0"/>
    <n v="0"/>
    <n v="5"/>
    <x v="55"/>
    <x v="0"/>
    <n v="0"/>
    <n v="72"/>
    <n v="72"/>
    <n v="0"/>
    <x v="5"/>
  </r>
  <r>
    <s v="2021-09-18T16:01:18.510"/>
    <s v="2021-09-18"/>
    <s v="16:01:18.510"/>
    <x v="12"/>
    <n v="9"/>
    <s v="2021-09-18 16:01:19"/>
    <x v="5"/>
    <s v="Weekend"/>
    <d v="1899-12-30T16:01:19"/>
    <x v="3"/>
    <x v="171"/>
    <x v="3"/>
    <s v="HSR Layout"/>
    <x v="3"/>
    <n v="354603"/>
    <s v="['Gold Flakes Kings-Pack of 20']"/>
    <n v="1"/>
    <s v="2021-09-18T16:05:15.748"/>
    <s v="2021-09-18"/>
    <s v="16:05:15.748"/>
    <d v="1899-12-30T16:05:16"/>
    <s v="2021-09-18 16:05:16"/>
    <x v="200"/>
    <s v="2021-09-18T16:06:18.220"/>
    <s v="2021-09-18"/>
    <s v="16:06:18.220"/>
    <d v="1899-12-30T16:06:18"/>
    <s v="2021-09-18 16:06:18"/>
    <x v="219"/>
    <s v="2021-09-18T16:12:41.193"/>
    <s v="16:12:41.193"/>
    <s v="2021-09-18"/>
    <d v="1899-12-30T16:12:41"/>
    <s v="2021-09-18 16:12:41"/>
    <x v="256"/>
    <x v="253"/>
    <n v="11.366666666666667"/>
    <x v="0"/>
    <n v="0"/>
    <n v="5"/>
    <x v="68"/>
    <x v="2"/>
    <n v="7.575757575757576E-2"/>
    <n v="355"/>
    <n v="355"/>
    <n v="0"/>
    <x v="5"/>
  </r>
  <r>
    <s v="2021-09-18T16:41:26.779"/>
    <s v="2021-09-18"/>
    <s v="16:41:26.779"/>
    <x v="12"/>
    <n v="9"/>
    <s v="2021-09-18 16:41:27"/>
    <x v="5"/>
    <s v="Weekend"/>
    <d v="1899-12-30T16:41:27"/>
    <x v="3"/>
    <x v="171"/>
    <x v="3"/>
    <s v="HSR Layout"/>
    <x v="3"/>
    <n v="354649"/>
    <s v="['Afzal Double Apple Hookah Flavour-1 Pack']"/>
    <n v="1"/>
    <s v="2021-09-18T16:47:00.954"/>
    <s v="2021-09-18"/>
    <s v="16:47:00.954"/>
    <d v="1899-12-30T16:47:01"/>
    <s v="2021-09-18 16:47:01"/>
    <x v="201"/>
    <s v="2021-09-18T16:48:18.070"/>
    <s v="2021-09-18"/>
    <s v="16:48:18.070"/>
    <d v="1899-12-30T16:48:18"/>
    <s v="2021-09-18 16:48:18"/>
    <x v="154"/>
    <s v="2021-09-18T16:52:53.102"/>
    <s v="16:52:53.102"/>
    <s v="2021-09-18"/>
    <d v="1899-12-30T16:52:53"/>
    <s v="2021-09-18 16:52:53"/>
    <x v="257"/>
    <x v="254"/>
    <n v="11.433333333333334"/>
    <x v="0"/>
    <n v="0"/>
    <m/>
    <x v="33"/>
    <x v="0"/>
    <n v="0"/>
    <n v="130"/>
    <n v="130"/>
    <n v="0"/>
    <x v="5"/>
  </r>
  <r>
    <s v="2021-09-18T15:59:20.516"/>
    <s v="2021-09-18"/>
    <s v="15:59:20.516"/>
    <x v="12"/>
    <n v="9"/>
    <s v="2021-09-18 15:59:21"/>
    <x v="5"/>
    <s v="Weekend"/>
    <d v="1899-12-30T15:59:21"/>
    <x v="3"/>
    <x v="172"/>
    <x v="1"/>
    <s v="HSR Layout"/>
    <x v="5"/>
    <n v="354600"/>
    <s v="['Licious Chicken Biryani Cut (Without Skin)-500 Gms']"/>
    <n v="1"/>
    <s v="2021-09-18T16:09:55.333"/>
    <s v="2021-09-18"/>
    <s v="16:09:55.333"/>
    <d v="1899-12-30T16:09:55"/>
    <s v="2021-09-18 16:09:55"/>
    <x v="202"/>
    <s v="2021-09-18T16:12:48.999"/>
    <s v="2021-09-18"/>
    <s v="16:12:48.999"/>
    <d v="1899-12-30T16:12:49"/>
    <s v="2021-09-18 16:12:49"/>
    <x v="220"/>
    <s v="2021-09-18T16:28:17.836"/>
    <s v="16:28:17.836"/>
    <s v="2021-09-18"/>
    <d v="1899-12-30T16:28:18"/>
    <s v="2021-09-18 16:28:18"/>
    <x v="258"/>
    <x v="255"/>
    <n v="28.95"/>
    <x v="0"/>
    <n v="0"/>
    <n v="5"/>
    <x v="3"/>
    <x v="1"/>
    <n v="3.1446540880503145E-2"/>
    <n v="164"/>
    <n v="117"/>
    <n v="0.29559748427672955"/>
    <x v="74"/>
  </r>
  <r>
    <s v="2021-09-18T15:46:44.160"/>
    <s v="2021-09-18"/>
    <s v="15:46:44.160"/>
    <x v="12"/>
    <n v="9"/>
    <s v="2021-09-18 15:46:44"/>
    <x v="5"/>
    <s v="Weekend"/>
    <d v="1899-12-30T15:46:44"/>
    <x v="3"/>
    <x v="173"/>
    <x v="3"/>
    <s v="HSR Layout"/>
    <x v="2"/>
    <n v="354584"/>
    <s v="['Kwality Walls Butterscotch Ice cream-700 Ml', 'Real Cranberry Juice-1 Ltr', 'Cadbury Dairy Milk Chocolate-52 Gms']"/>
    <n v="3"/>
    <s v="2021-09-18T15:49:52.193"/>
    <s v="2021-09-18"/>
    <s v="15:49:52.193"/>
    <d v="1899-12-30T15:49:52"/>
    <s v="2021-09-18 15:49:52"/>
    <x v="71"/>
    <s v="2021-09-18T15:52:34.190"/>
    <s v="2021-09-18"/>
    <s v="15:52:34.190"/>
    <d v="1899-12-30T15:52:34"/>
    <s v="2021-09-18 15:52:34"/>
    <x v="221"/>
    <s v="2021-09-18T16:03:48.451"/>
    <s v="16:03:48.451"/>
    <s v="2021-09-18"/>
    <d v="1899-12-30T16:03:48"/>
    <s v="2021-09-18 16:03:48"/>
    <x v="259"/>
    <x v="220"/>
    <n v="17.066666666666666"/>
    <x v="0"/>
    <n v="0"/>
    <n v="4"/>
    <x v="180"/>
    <x v="0"/>
    <n v="0"/>
    <n v="384"/>
    <n v="318"/>
    <n v="0.171875"/>
    <x v="89"/>
  </r>
  <r>
    <s v="2021-09-19T09:02:00.049"/>
    <s v="2021-09-19"/>
    <s v="09:02:00.049"/>
    <x v="11"/>
    <n v="9"/>
    <s v="2021-09-19 09:02:00"/>
    <x v="4"/>
    <s v="Weekend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"/>
    <s v="09:04:19.905"/>
    <d v="1899-12-30T09:04:20"/>
    <s v="2021-09-19 09:04:20"/>
    <x v="90"/>
    <s v="2021-09-19T09:08:22.878"/>
    <s v="2021-09-19"/>
    <s v="09:08:22.878"/>
    <d v="1899-12-30T09:08:23"/>
    <s v="2021-09-19 09:08:23"/>
    <x v="222"/>
    <s v="2021-09-19T09:21:28.862"/>
    <s v="09:21:28.862"/>
    <s v="2021-09-19"/>
    <d v="1899-12-30T09:21:29"/>
    <s v="2021-09-19 09:21:29"/>
    <x v="260"/>
    <x v="256"/>
    <n v="19.483333333333334"/>
    <x v="0"/>
    <n v="0"/>
    <n v="4"/>
    <x v="181"/>
    <x v="0"/>
    <n v="0"/>
    <n v="365"/>
    <n v="287"/>
    <n v="0.21369863013698631"/>
    <x v="90"/>
  </r>
  <r>
    <s v="2021-09-23T17:36:27.019"/>
    <s v="2021-09-23"/>
    <s v="17:36:27.019"/>
    <x v="7"/>
    <n v="9"/>
    <s v="2021-09-23 17:36:27"/>
    <x v="0"/>
    <s v="Weekday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"/>
    <s v="17:42:38.812"/>
    <d v="1899-12-30T17:42:39"/>
    <s v="2021-09-23 17:42:39"/>
    <x v="203"/>
    <s v="2021-09-23T17:47:00.741"/>
    <s v="2021-09-23"/>
    <s v="17:47:00.741"/>
    <d v="1899-12-30T17:47:01"/>
    <s v="2021-09-23 17:47:01"/>
    <x v="223"/>
    <s v="2021-09-23T18:00:19.547"/>
    <s v="18:00:19.547"/>
    <s v="2021-09-23"/>
    <d v="1899-12-30T18:00:20"/>
    <s v="2021-09-23 18:00:20"/>
    <x v="261"/>
    <x v="257"/>
    <n v="23.883333333333333"/>
    <x v="0"/>
    <n v="0"/>
    <n v="4"/>
    <x v="161"/>
    <x v="0"/>
    <n v="0"/>
    <n v="224"/>
    <n v="178"/>
    <n v="0.20535714285714285"/>
    <x v="27"/>
  </r>
  <r>
    <s v="2021-09-24T12:56:07.802"/>
    <s v="2021-09-24"/>
    <s v="12:56:07.802"/>
    <x v="6"/>
    <n v="9"/>
    <s v="2021-09-24 12:56:08"/>
    <x v="6"/>
    <s v="Weekday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"/>
    <s v="13:00:32.453"/>
    <d v="1899-12-30T13:00:32"/>
    <s v="2021-09-24 13:00:32"/>
    <x v="73"/>
    <s v="2021-09-24T13:05:15.959"/>
    <s v="2021-09-24"/>
    <s v="13:05:15.959"/>
    <d v="1899-12-30T13:05:16"/>
    <s v="2021-09-24 13:05:16"/>
    <x v="151"/>
    <s v="2021-09-24T13:23:33.709"/>
    <s v="13:23:33.709"/>
    <s v="2021-09-24"/>
    <d v="1899-12-30T13:23:34"/>
    <s v="2021-09-24 13:23:34"/>
    <x v="262"/>
    <x v="258"/>
    <n v="27.433333333333334"/>
    <x v="0"/>
    <n v="0"/>
    <n v="4"/>
    <x v="182"/>
    <x v="0"/>
    <n v="0"/>
    <n v="267"/>
    <n v="201"/>
    <n v="0.24719101123595505"/>
    <x v="89"/>
  </r>
  <r>
    <s v="2021-09-18T13:59:22.702"/>
    <s v="2021-09-18"/>
    <s v="13:59:22.702"/>
    <x v="12"/>
    <n v="9"/>
    <s v="2021-09-18 13:59:23"/>
    <x v="5"/>
    <s v="Weekend"/>
    <d v="1899-12-30T13:59:23"/>
    <x v="3"/>
    <x v="174"/>
    <x v="4"/>
    <s v="HSR Layout"/>
    <x v="3"/>
    <n v="354472"/>
    <s v="['Indian Cucumber-1 Kg']"/>
    <n v="1"/>
    <s v="2021-09-18T14:12:10.554"/>
    <s v="2021-09-18"/>
    <s v="14:12:10.554"/>
    <d v="1899-12-30T14:12:11"/>
    <s v="2021-09-18 14:12:11"/>
    <x v="204"/>
    <s v="2021-09-18T14:31:01.665"/>
    <s v="2021-09-18"/>
    <s v="14:31:01.665"/>
    <d v="1899-12-30T14:31:02"/>
    <s v="2021-09-18 14:31:02"/>
    <x v="224"/>
    <s v="2021-09-18T14:37:52.053"/>
    <s v="14:37:52.053"/>
    <s v="2021-09-18"/>
    <d v="1899-12-30T14:37:52"/>
    <s v="2021-09-18 14:37:52"/>
    <x v="213"/>
    <x v="259"/>
    <n v="38.483333333333334"/>
    <x v="0"/>
    <n v="0"/>
    <m/>
    <x v="183"/>
    <x v="2"/>
    <n v="1.0416666666666667"/>
    <n v="49"/>
    <n v="49"/>
    <n v="0"/>
    <x v="5"/>
  </r>
  <r>
    <s v="2021-09-18T13:40:18.615"/>
    <s v="2021-09-18"/>
    <s v="13:40:18.615"/>
    <x v="12"/>
    <n v="9"/>
    <s v="2021-09-18 13:40:19"/>
    <x v="5"/>
    <s v="Weekend"/>
    <d v="1899-12-30T13:40:19"/>
    <x v="3"/>
    <x v="175"/>
    <x v="5"/>
    <s v="HSR Layout"/>
    <x v="2"/>
    <n v="354451"/>
    <s v="['Raw Pressery Natural Coconut Water-200 Ml']"/>
    <n v="1"/>
    <s v="2021-09-18T13:41:24.681"/>
    <s v="2021-09-18"/>
    <s v="13:41:24.681"/>
    <d v="1899-12-30T13:41:25"/>
    <s v="2021-09-18 13:41:25"/>
    <x v="11"/>
    <s v="2021-09-18T13:44:17.714"/>
    <s v="2021-09-18"/>
    <s v="13:44:17.714"/>
    <d v="1899-12-30T13:44:18"/>
    <s v="2021-09-18 13:44:18"/>
    <x v="225"/>
    <s v="2021-09-18T13:52:15.068"/>
    <s v="13:52:15.068"/>
    <s v="2021-09-18"/>
    <d v="1899-12-30T13:52:15"/>
    <s v="2021-09-18 13:52:15"/>
    <x v="263"/>
    <x v="260"/>
    <n v="11.933333333333334"/>
    <x v="0"/>
    <n v="0"/>
    <n v="5"/>
    <x v="27"/>
    <x v="2"/>
    <n v="0.41666666666666669"/>
    <n v="85"/>
    <n v="85"/>
    <n v="0"/>
    <x v="5"/>
  </r>
  <r>
    <s v="2021-09-18T13:27:12.177"/>
    <s v="2021-09-18"/>
    <s v="13:27:12.177"/>
    <x v="12"/>
    <n v="9"/>
    <s v="2021-09-18 13:27:12"/>
    <x v="5"/>
    <s v="Weekend"/>
    <d v="1899-12-30T13:27:12"/>
    <x v="3"/>
    <x v="176"/>
    <x v="3"/>
    <s v="HSR Layout"/>
    <x v="0"/>
    <n v="354435"/>
    <s v="['Dunzo Essentia Toor Dal-1 Kg']"/>
    <n v="1"/>
    <s v="2021-09-18T13:35:33.329"/>
    <s v="2021-09-18"/>
    <s v="13:35:33.329"/>
    <d v="1899-12-30T13:35:33"/>
    <s v="2021-09-18 13:35:33"/>
    <x v="205"/>
    <s v="2021-09-18T13:38:19.315"/>
    <s v="2021-09-18"/>
    <s v="13:38:19.315"/>
    <d v="1899-12-30T13:38:19"/>
    <s v="2021-09-18 13:38:19"/>
    <x v="226"/>
    <s v="2021-09-18T14:05:13.906"/>
    <s v="14:05:13.906"/>
    <s v="2021-09-18"/>
    <d v="1899-12-30T14:05:14"/>
    <s v="2021-09-18 14:05:14"/>
    <x v="264"/>
    <x v="261"/>
    <n v="38.033333333333331"/>
    <x v="0"/>
    <n v="0"/>
    <n v="5"/>
    <x v="97"/>
    <x v="0"/>
    <n v="0"/>
    <n v="170"/>
    <n v="113"/>
    <n v="0.3352941176470588"/>
    <x v="14"/>
  </r>
  <r>
    <s v="2021-09-19T13:12:51.215"/>
    <s v="2021-09-19"/>
    <s v="13:12:51.215"/>
    <x v="11"/>
    <n v="9"/>
    <s v="2021-09-19 13:12:51"/>
    <x v="4"/>
    <s v="Weekend"/>
    <d v="1899-12-30T13:12:51"/>
    <x v="3"/>
    <x v="176"/>
    <x v="3"/>
    <s v="HSR Layout"/>
    <x v="0"/>
    <n v="355993"/>
    <s v="[&quot;Kwality Wall's Tutti Frutti Family Pack-700 Ml&quot;]"/>
    <n v="1"/>
    <s v="2021-09-19T13:22:20.883"/>
    <s v="2021-09-19"/>
    <s v="13:22:20.883"/>
    <d v="1899-12-30T13:22:21"/>
    <s v="2021-09-19 13:22:21"/>
    <x v="206"/>
    <s v="2021-09-19T13:26:09.976"/>
    <s v="2021-09-19"/>
    <s v="13:26:09.976"/>
    <d v="1899-12-30T13:26:10"/>
    <s v="2021-09-19 13:26:10"/>
    <x v="227"/>
    <s v="2021-09-19T13:38:54.567"/>
    <s v="13:38:54.567"/>
    <s v="2021-09-19"/>
    <d v="1899-12-30T13:38:55"/>
    <s v="2021-09-19 13:38:55"/>
    <x v="265"/>
    <x v="262"/>
    <n v="26.066666666666666"/>
    <x v="0"/>
    <n v="0"/>
    <n v="5"/>
    <x v="143"/>
    <x v="0"/>
    <n v="0"/>
    <n v="135"/>
    <n v="103"/>
    <n v="0.23703703703703705"/>
    <x v="0"/>
  </r>
  <r>
    <s v="2021-09-20T18:00:01.393"/>
    <s v="2021-09-20"/>
    <s v="18:00:01.393"/>
    <x v="10"/>
    <n v="9"/>
    <s v="2021-09-20 18:00:01"/>
    <x v="3"/>
    <s v="Weekday"/>
    <d v="1899-12-30T18:00:01"/>
    <x v="2"/>
    <x v="176"/>
    <x v="3"/>
    <s v="HSR Layout"/>
    <x v="0"/>
    <n v="357752"/>
    <s v="['Sprite Pet Bottle-2.25 Ltrs']"/>
    <n v="1"/>
    <s v="2021-09-20T18:06:52.329"/>
    <s v="2021-09-20"/>
    <s v="18:06:52.329"/>
    <d v="1899-12-30T18:06:52"/>
    <s v="2021-09-20 18:06:52"/>
    <x v="197"/>
    <s v="2021-09-20T18:09:56.893"/>
    <s v="2021-09-20"/>
    <s v="18:09:56.893"/>
    <d v="1899-12-30T18:09:57"/>
    <s v="2021-09-20 18:09:57"/>
    <x v="173"/>
    <s v="2021-09-20T18:22:55.778"/>
    <s v="18:22:55.778"/>
    <s v="2021-09-20"/>
    <d v="1899-12-30T18:22:56"/>
    <s v="2021-09-20 18:22:56"/>
    <x v="266"/>
    <x v="263"/>
    <n v="22.916666666666668"/>
    <x v="0"/>
    <n v="0"/>
    <n v="3"/>
    <x v="5"/>
    <x v="0"/>
    <n v="0"/>
    <n v="95"/>
    <n v="81"/>
    <n v="0.14736842105263157"/>
    <x v="19"/>
  </r>
  <r>
    <s v="2021-09-22T13:31:39.606"/>
    <s v="2021-09-22"/>
    <s v="13:31:39.606"/>
    <x v="8"/>
    <n v="9"/>
    <s v="2021-09-22 13:31:40"/>
    <x v="1"/>
    <s v="Weekday"/>
    <d v="1899-12-30T13:31:40"/>
    <x v="3"/>
    <x v="176"/>
    <x v="3"/>
    <s v="HSR Layout"/>
    <x v="0"/>
    <n v="360088"/>
    <s v="['Licious Chicken Curry Cut (Small - 13 to 16 Pcs)-500 Gms']"/>
    <n v="1"/>
    <s v="2021-09-22T13:32:03.662"/>
    <s v="2021-09-22"/>
    <s v="13:32:03.662"/>
    <d v="1899-12-30T13:32:04"/>
    <s v="2021-09-22 13:32:04"/>
    <x v="2"/>
    <s v="2021-09-22T13:34:19.319"/>
    <s v="2021-09-22"/>
    <s v="13:34:19.319"/>
    <d v="1899-12-30T13:34:19"/>
    <s v="2021-09-22 13:34:19"/>
    <x v="82"/>
    <s v="2021-09-22T13:50:02.825"/>
    <s v="13:50:02.825"/>
    <s v="2021-09-22"/>
    <d v="1899-12-30T13:50:03"/>
    <s v="2021-09-22 13:50:03"/>
    <x v="267"/>
    <x v="264"/>
    <n v="18.383333333333333"/>
    <x v="0"/>
    <n v="0"/>
    <n v="3"/>
    <x v="3"/>
    <x v="2"/>
    <n v="0.15723270440251572"/>
    <n v="184"/>
    <n v="147"/>
    <n v="0.23270440251572327"/>
    <x v="3"/>
  </r>
  <r>
    <s v="2021-09-24T12:41:25.940"/>
    <s v="2021-09-24"/>
    <s v="12:41:25.940"/>
    <x v="6"/>
    <n v="9"/>
    <s v="2021-09-24 12:41:26"/>
    <x v="6"/>
    <s v="Weekday"/>
    <d v="1899-12-30T12:41:26"/>
    <x v="3"/>
    <x v="176"/>
    <x v="3"/>
    <s v="HSR Layout"/>
    <x v="0"/>
    <n v="362437"/>
    <s v="['Licious Chicken Curry Cut (Without Skin)-1 Kg', &quot;Kwality Wall's Tutti Frutti Family Pack-700 Ml&quot;]"/>
    <n v="2"/>
    <s v="2021-09-24T12:42:27.768"/>
    <s v="2021-09-24"/>
    <s v="12:42:27.768"/>
    <d v="1899-12-30T12:42:28"/>
    <s v="2021-09-24 12:42:28"/>
    <x v="207"/>
    <s v="2021-09-24T12:48:11.726"/>
    <s v="2021-09-24"/>
    <s v="12:48:11.726"/>
    <d v="1899-12-30T12:48:12"/>
    <s v="2021-09-24 12:48:12"/>
    <x v="228"/>
    <s v="2021-09-24T13:01:54.948"/>
    <s v="13:01:54.948"/>
    <s v="2021-09-24"/>
    <d v="1899-12-30T13:01:55"/>
    <s v="2021-09-24 13:01:55"/>
    <x v="268"/>
    <x v="117"/>
    <n v="20.483333333333334"/>
    <x v="0"/>
    <n v="0"/>
    <n v="3"/>
    <x v="120"/>
    <x v="0"/>
    <n v="0"/>
    <n v="420"/>
    <n v="315"/>
    <n v="0.25"/>
    <x v="73"/>
  </r>
  <r>
    <s v="2021-09-18T13:16:02.226"/>
    <s v="2021-09-18"/>
    <s v="13:16:02.226"/>
    <x v="12"/>
    <n v="9"/>
    <s v="2021-09-18 13:16:02"/>
    <x v="5"/>
    <s v="Weekend"/>
    <d v="1899-12-30T13:16:02"/>
    <x v="3"/>
    <x v="177"/>
    <x v="1"/>
    <s v="HSR Layout"/>
    <x v="0"/>
    <n v="354421"/>
    <s v="['Gatorade Sports Drink Blue-500 Ml']"/>
    <n v="1"/>
    <s v="2021-09-18T13:18:03.772"/>
    <s v="2021-09-18"/>
    <s v="13:18:03.772"/>
    <d v="1899-12-30T13:18:04"/>
    <s v="2021-09-18 13:18:04"/>
    <x v="208"/>
    <s v="2021-09-18T13:19:27.358"/>
    <s v="2021-09-18"/>
    <s v="13:19:27.358"/>
    <d v="1899-12-30T13:19:27"/>
    <s v="2021-09-18 13:19:27"/>
    <x v="229"/>
    <s v="2021-09-18T14:10:47.480"/>
    <s v="14:10:47.480"/>
    <s v="2021-09-18"/>
    <d v="1899-12-30T14:10:47"/>
    <s v="2021-09-18 14:10:47"/>
    <x v="269"/>
    <x v="265"/>
    <n v="54.75"/>
    <x v="0"/>
    <n v="0"/>
    <n v="4"/>
    <x v="41"/>
    <x v="0"/>
    <n v="0"/>
    <n v="50"/>
    <n v="50"/>
    <n v="0"/>
    <x v="5"/>
  </r>
  <r>
    <s v="2021-09-18T12:23:59.390"/>
    <s v="2021-09-18"/>
    <s v="12:23:59.390"/>
    <x v="12"/>
    <n v="9"/>
    <s v="2021-09-18 12:23:59"/>
    <x v="5"/>
    <s v="Weekend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"/>
    <s v="12:27:47.526"/>
    <d v="1899-12-30T12:27:48"/>
    <s v="2021-09-18 12:27:48"/>
    <x v="209"/>
    <s v="2021-09-18T12:33:24.338"/>
    <s v="2021-09-18"/>
    <s v="12:33:24.338"/>
    <d v="1899-12-30T12:33:24"/>
    <s v="2021-09-18 12:33:24"/>
    <x v="230"/>
    <s v="2021-09-18T12:39:20.885"/>
    <s v="12:39:20.885"/>
    <s v="2021-09-18"/>
    <d v="1899-12-30T12:39:21"/>
    <s v="2021-09-18 12:39:21"/>
    <x v="207"/>
    <x v="266"/>
    <n v="15.366666666666667"/>
    <x v="0"/>
    <n v="0"/>
    <m/>
    <x v="184"/>
    <x v="0"/>
    <n v="0"/>
    <n v="150"/>
    <n v="99"/>
    <n v="0.34"/>
    <x v="91"/>
  </r>
  <r>
    <s v="2021-09-18T11:15:44.263"/>
    <s v="2021-09-18"/>
    <s v="11:15:44.263"/>
    <x v="12"/>
    <n v="9"/>
    <s v="2021-09-18 11:15:44"/>
    <x v="5"/>
    <s v="Weekend"/>
    <d v="1899-12-30T11:15:44"/>
    <x v="4"/>
    <x v="179"/>
    <x v="5"/>
    <s v="HSR Layout"/>
    <x v="2"/>
    <n v="354237"/>
    <s v="['Bitter Gourd-500 Gms', 'Green Capsicum-500 Gms', 'Onion-2 Kgs']"/>
    <n v="3"/>
    <s v="2021-09-18T11:33:26.526"/>
    <s v="2021-09-18"/>
    <s v="11:33:26.526"/>
    <d v="1899-12-30T11:33:27"/>
    <s v="2021-09-18 11:33:27"/>
    <x v="210"/>
    <s v="2021-09-18T11:48:34.687"/>
    <s v="2021-09-18"/>
    <s v="11:48:34.687"/>
    <d v="1899-12-30T11:48:35"/>
    <s v="2021-09-18 11:48:35"/>
    <x v="231"/>
    <s v="2021-09-18T12:05:34.220"/>
    <s v="12:05:34.220"/>
    <s v="2021-09-18"/>
    <d v="1899-12-30T12:05:34"/>
    <s v="2021-09-18 12:05:34"/>
    <x v="270"/>
    <x v="267"/>
    <n v="49.833333333333336"/>
    <x v="0"/>
    <n v="0"/>
    <n v="3"/>
    <x v="185"/>
    <x v="0"/>
    <n v="0"/>
    <n v="203"/>
    <n v="138"/>
    <n v="0.32019704433497537"/>
    <x v="92"/>
  </r>
  <r>
    <s v="2021-09-20T10:09:51.761"/>
    <s v="2021-09-20"/>
    <s v="10:09:51.761"/>
    <x v="10"/>
    <n v="9"/>
    <s v="2021-09-20 10:09:52"/>
    <x v="3"/>
    <s v="Weekday"/>
    <d v="1899-12-30T10:09:52"/>
    <x v="4"/>
    <x v="179"/>
    <x v="5"/>
    <s v="HSR Layout"/>
    <x v="2"/>
    <n v="357148"/>
    <s v="['Nandini Standard Milk-1 Ltr', 'Nandini - Shubham Pasteurized Standardized Milk-1 Ltr', 'Nandini Curd-500 Gms']"/>
    <n v="3"/>
    <s v="2021-09-20T10:10:57.587"/>
    <s v="2021-09-20"/>
    <s v="10:10:57.587"/>
    <d v="1899-12-30T10:10:58"/>
    <s v="2021-09-20 10:10:58"/>
    <x v="11"/>
    <s v="2021-09-20T10:20:17.497"/>
    <s v="2021-09-20"/>
    <s v="10:20:17.497"/>
    <d v="1899-12-30T10:20:17"/>
    <s v="2021-09-20 10:20:17"/>
    <x v="232"/>
    <s v="2021-09-20T10:32:46.160"/>
    <s v="10:32:46.160"/>
    <s v="2021-09-20"/>
    <d v="1899-12-30T10:32:46"/>
    <s v="2021-09-20 10:32:46"/>
    <x v="271"/>
    <x v="268"/>
    <n v="22.9"/>
    <x v="0"/>
    <n v="0"/>
    <m/>
    <x v="186"/>
    <x v="0"/>
    <n v="0"/>
    <n v="182"/>
    <n v="144"/>
    <n v="0.2087912087912088"/>
    <x v="60"/>
  </r>
  <r>
    <s v="2021-09-18T11:14:32.459"/>
    <s v="2021-09-18"/>
    <s v="11:14:32.459"/>
    <x v="12"/>
    <n v="9"/>
    <s v="2021-09-18 11:14:32"/>
    <x v="5"/>
    <s v="Weekend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"/>
    <s v="11:17:00.297"/>
    <d v="1899-12-30T11:17:00"/>
    <s v="2021-09-18 11:17:00"/>
    <x v="122"/>
    <s v="2021-09-18T11:33:50.854"/>
    <s v="2021-09-18"/>
    <s v="11:33:50.854"/>
    <d v="1899-12-30T11:33:51"/>
    <s v="2021-09-18 11:33:51"/>
    <x v="233"/>
    <s v="2021-09-18T11:57:13.563"/>
    <s v="11:57:13.563"/>
    <s v="2021-09-18"/>
    <d v="1899-12-30T11:57:14"/>
    <s v="2021-09-18 11:57:14"/>
    <x v="272"/>
    <x v="269"/>
    <n v="42.7"/>
    <x v="0"/>
    <n v="0"/>
    <n v="5"/>
    <x v="187"/>
    <x v="0"/>
    <n v="0"/>
    <n v="773"/>
    <n v="707"/>
    <n v="8.538163001293661E-2"/>
    <x v="89"/>
  </r>
  <r>
    <s v="2021-09-29T10:23:17.120"/>
    <s v="2021-09-29"/>
    <s v="10:23:17.120"/>
    <x v="1"/>
    <n v="9"/>
    <s v="2021-09-29 10:23:17"/>
    <x v="1"/>
    <s v="Weekday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"/>
    <s v="10:24:25.889"/>
    <d v="1899-12-30T10:24:26"/>
    <s v="2021-09-29 10:24:26"/>
    <x v="211"/>
    <s v="2021-09-29T10:26:40.972"/>
    <s v="2021-09-29"/>
    <s v="10:26:40.972"/>
    <d v="1899-12-30T10:26:41"/>
    <s v="2021-09-29 10:26:41"/>
    <x v="82"/>
    <s v="2021-09-29T10:46:37.968"/>
    <s v="10:46:37.968"/>
    <s v="2021-09-29"/>
    <d v="1899-12-30T10:46:38"/>
    <s v="2021-09-29 10:46:38"/>
    <x v="188"/>
    <x v="270"/>
    <n v="23.35"/>
    <x v="0"/>
    <n v="0"/>
    <m/>
    <x v="188"/>
    <x v="0"/>
    <n v="0"/>
    <n v="954"/>
    <n v="910"/>
    <n v="4.6121593291404611E-2"/>
    <x v="80"/>
  </r>
  <r>
    <s v="2021-09-18T11:07:12.645"/>
    <s v="2021-09-18"/>
    <s v="11:07:12.645"/>
    <x v="12"/>
    <n v="9"/>
    <s v="2021-09-18 11:07:13"/>
    <x v="5"/>
    <s v="Weekend"/>
    <d v="1899-12-30T11:07:13"/>
    <x v="4"/>
    <x v="181"/>
    <x v="0"/>
    <s v="HSR Layout"/>
    <x v="0"/>
    <n v="354217"/>
    <s v="['Britannia Healthy Slice Bread-450 Gms', 'Bisleri Mineral Water-1 Ltr']"/>
    <n v="2"/>
    <s v="2021-09-18T11:08:47.470"/>
    <s v="2021-09-18"/>
    <s v="11:08:47.470"/>
    <d v="1899-12-30T11:08:47"/>
    <s v="2021-09-18 11:08:47"/>
    <x v="14"/>
    <s v="2021-09-18T11:24:57.374"/>
    <s v="2021-09-18"/>
    <s v="11:24:57.374"/>
    <d v="1899-12-30T11:24:57"/>
    <s v="2021-09-18 11:24:57"/>
    <x v="234"/>
    <s v="2021-09-18T11:45:55.566"/>
    <s v="11:45:55.566"/>
    <s v="2021-09-18"/>
    <d v="1899-12-30T11:45:56"/>
    <s v="2021-09-18 11:45:56"/>
    <x v="273"/>
    <x v="271"/>
    <n v="38.716666666666669"/>
    <x v="0"/>
    <n v="0"/>
    <n v="5"/>
    <x v="98"/>
    <x v="0"/>
    <n v="0"/>
    <n v="125"/>
    <n v="113"/>
    <n v="9.6000000000000002E-2"/>
    <x v="9"/>
  </r>
  <r>
    <s v="2021-09-19T14:53:09.333"/>
    <s v="2021-09-19"/>
    <s v="14:53:09.333"/>
    <x v="11"/>
    <n v="9"/>
    <s v="2021-09-19 14:53:09"/>
    <x v="4"/>
    <s v="Weekend"/>
    <d v="1899-12-30T14:53:09"/>
    <x v="3"/>
    <x v="181"/>
    <x v="0"/>
    <s v="HSR Layout"/>
    <x v="0"/>
    <n v="356121"/>
    <s v="['Coca Cola Pet Bottle-1.25 Ltrs', 'Thums Up Pet Bottle-1.25 Ltrs']"/>
    <n v="2"/>
    <s v="2021-09-19T14:54:27.325"/>
    <s v="2021-09-19"/>
    <s v="14:54:27.325"/>
    <d v="1899-12-30T14:54:27"/>
    <s v="2021-09-19 14:54:27"/>
    <x v="85"/>
    <s v="2021-09-19T14:58:19.989"/>
    <s v="2021-09-19"/>
    <s v="14:58:19.989"/>
    <d v="1899-12-30T14:58:20"/>
    <s v="2021-09-19 14:58:20"/>
    <x v="138"/>
    <s v="2021-09-19T15:15:06.059"/>
    <s v="15:15:06.059"/>
    <s v="2021-09-19"/>
    <d v="1899-12-30T15:15:06"/>
    <s v="2021-09-19 15:15:06"/>
    <x v="274"/>
    <x v="272"/>
    <n v="21.95"/>
    <x v="0"/>
    <n v="0"/>
    <n v="4"/>
    <x v="33"/>
    <x v="0"/>
    <n v="0"/>
    <n v="130"/>
    <n v="130"/>
    <n v="0"/>
    <x v="5"/>
  </r>
  <r>
    <s v="2021-09-22T09:10:53.187"/>
    <s v="2021-09-22"/>
    <s v="09:10:53.187"/>
    <x v="8"/>
    <n v="9"/>
    <s v="2021-09-22 09:10:53"/>
    <x v="1"/>
    <s v="Weekday"/>
    <d v="1899-12-30T09:10:53"/>
    <x v="4"/>
    <x v="181"/>
    <x v="0"/>
    <s v="HSR Layout"/>
    <x v="0"/>
    <n v="359773"/>
    <s v="['Kinley Water Bottle-1 Ltr']"/>
    <n v="1"/>
    <s v="2021-09-22T09:12:05.880"/>
    <s v="2021-09-22"/>
    <s v="09:12:05.880"/>
    <d v="1899-12-30T09:12:06"/>
    <s v="2021-09-22 09:12:06"/>
    <x v="212"/>
    <s v="2021-09-22T09:15:52.421"/>
    <s v="2021-09-22"/>
    <s v="09:15:52.421"/>
    <d v="1899-12-30T09:15:52"/>
    <s v="2021-09-22 09:15:52"/>
    <x v="235"/>
    <s v="2021-09-22T09:38:03.043"/>
    <s v="09:38:03.043"/>
    <s v="2021-09-22"/>
    <d v="1899-12-30T09:38:03"/>
    <s v="2021-09-22 09:38:03"/>
    <x v="275"/>
    <x v="219"/>
    <n v="27.166666666666668"/>
    <x v="0"/>
    <n v="0"/>
    <m/>
    <x v="116"/>
    <x v="0"/>
    <n v="0"/>
    <n v="80"/>
    <n v="80"/>
    <n v="0"/>
    <x v="5"/>
  </r>
  <r>
    <s v="2021-09-28T12:42:15.375"/>
    <s v="2021-09-28"/>
    <s v="12:42:15.375"/>
    <x v="2"/>
    <n v="9"/>
    <s v="2021-09-28 12:42:15"/>
    <x v="2"/>
    <s v="Weekday"/>
    <d v="1899-12-30T12:42:15"/>
    <x v="3"/>
    <x v="181"/>
    <x v="0"/>
    <s v="HSR Layout"/>
    <x v="0"/>
    <n v="368193"/>
    <s v="['Bisleri Mineral Water-1 Ltr', 'Kinley Water Bottle-1 Ltr']"/>
    <n v="2"/>
    <s v="2021-09-28T12:47:39.716"/>
    <s v="2021-09-28"/>
    <s v="12:47:39.716"/>
    <d v="1899-12-30T12:47:40"/>
    <s v="2021-09-28 12:47:40"/>
    <x v="115"/>
    <s v="2021-09-28T12:48:53.379"/>
    <s v="2021-09-28"/>
    <s v="12:48:53.379"/>
    <d v="1899-12-30T12:48:53"/>
    <s v="2021-09-28 12:48:53"/>
    <x v="34"/>
    <s v="2021-09-28T13:09:35.679"/>
    <s v="13:09:35.679"/>
    <s v="2021-09-28"/>
    <d v="1899-12-30T13:09:36"/>
    <s v="2021-09-28 13:09:36"/>
    <x v="276"/>
    <x v="273"/>
    <n v="27.35"/>
    <x v="0"/>
    <n v="0"/>
    <n v="4"/>
    <x v="146"/>
    <x v="0"/>
    <n v="0"/>
    <n v="120"/>
    <n v="102"/>
    <n v="0.15"/>
    <x v="83"/>
  </r>
  <r>
    <s v="2021-09-18T09:56:32.769"/>
    <s v="2021-09-18"/>
    <s v="09:56:32.769"/>
    <x v="12"/>
    <n v="9"/>
    <s v="2021-09-18 09:56:33"/>
    <x v="5"/>
    <s v="Weekend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"/>
    <s v="09:57:36.608"/>
    <d v="1899-12-30T09:57:37"/>
    <s v="2021-09-18 09:57:37"/>
    <x v="84"/>
    <s v="2021-09-18T10:12:39.290"/>
    <s v="2021-09-18"/>
    <s v="10:12:39.290"/>
    <d v="1899-12-30T10:12:39"/>
    <s v="2021-09-18 10:12:39"/>
    <x v="236"/>
    <s v="2021-09-18T10:18:01.212"/>
    <s v="10:18:01.212"/>
    <s v="2021-09-18"/>
    <d v="1899-12-30T10:18:01"/>
    <s v="2021-09-18 10:18:01"/>
    <x v="63"/>
    <x v="274"/>
    <n v="21.466666666666665"/>
    <x v="0"/>
    <n v="0"/>
    <m/>
    <x v="189"/>
    <x v="0"/>
    <n v="0"/>
    <n v="1522"/>
    <n v="1358"/>
    <n v="0.10775295663600526"/>
    <x v="93"/>
  </r>
  <r>
    <s v="2021-09-24T14:21:20.489"/>
    <s v="2021-09-24"/>
    <s v="14:21:20.489"/>
    <x v="6"/>
    <n v="9"/>
    <s v="2021-09-24 14:21:20"/>
    <x v="6"/>
    <s v="Weekday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"/>
    <s v="14:30:31.194"/>
    <d v="1899-12-30T14:30:31"/>
    <s v="2021-09-24 14:30:31"/>
    <x v="213"/>
    <s v="2021-09-24T14:31:00.709"/>
    <s v="2021-09-24"/>
    <s v="14:31:00.709"/>
    <d v="1899-12-30T14:31:01"/>
    <s v="2021-09-24 14:31:01"/>
    <x v="67"/>
    <s v="2021-09-24T14:35:31.569"/>
    <s v="14:35:31.569"/>
    <s v="2021-09-24"/>
    <d v="1899-12-30T14:35:32"/>
    <s v="2021-09-24 14:35:32"/>
    <x v="277"/>
    <x v="275"/>
    <n v="14.2"/>
    <x v="0"/>
    <n v="0"/>
    <n v="5"/>
    <x v="52"/>
    <x v="0"/>
    <n v="0"/>
    <n v="660"/>
    <n v="428"/>
    <n v="0.3515151515151515"/>
    <x v="94"/>
  </r>
  <r>
    <s v="2021-09-18T08:32:45.233"/>
    <s v="2021-09-18"/>
    <s v="08:32:45.233"/>
    <x v="12"/>
    <n v="9"/>
    <s v="2021-09-18 08:32:45"/>
    <x v="5"/>
    <s v="Weekend"/>
    <d v="1899-12-30T08:32:45"/>
    <x v="4"/>
    <x v="183"/>
    <x v="0"/>
    <s v="HSR Layout"/>
    <x v="3"/>
    <n v="353992"/>
    <s v="['Ladies finger-1 Kg', 'Nandini - Shubham Pasteurized Standardized Milk-1 Ltr']"/>
    <n v="2"/>
    <s v="2021-09-18T08:42:17.216"/>
    <s v="2021-09-18"/>
    <s v="08:42:17.216"/>
    <d v="1899-12-30T08:42:17"/>
    <s v="2021-09-18 08:42:17"/>
    <x v="214"/>
    <s v="2021-09-18T08:46:21.784"/>
    <s v="2021-09-18"/>
    <s v="08:46:21.784"/>
    <d v="1899-12-30T08:46:22"/>
    <s v="2021-09-18 08:46:22"/>
    <x v="237"/>
    <s v="2021-09-18T09:02:53.836"/>
    <s v="09:02:53.836"/>
    <s v="2021-09-18"/>
    <d v="1899-12-30T09:02:54"/>
    <s v="2021-09-18 09:02:54"/>
    <x v="167"/>
    <x v="276"/>
    <n v="30.15"/>
    <x v="0"/>
    <n v="0"/>
    <n v="5"/>
    <x v="190"/>
    <x v="0"/>
    <n v="0"/>
    <n v="134"/>
    <n v="91"/>
    <n v="0.32089552238805968"/>
    <x v="11"/>
  </r>
  <r>
    <s v="2021-09-18T07:37:47.603"/>
    <s v="2021-09-18"/>
    <s v="07:37:47.603"/>
    <x v="12"/>
    <n v="9"/>
    <s v="2021-09-18 07:37:48"/>
    <x v="5"/>
    <s v="Weekend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"/>
    <s v="07:41:52.835"/>
    <d v="1899-12-30T07:41:53"/>
    <s v="2021-09-18 07:41:53"/>
    <x v="170"/>
    <s v="2021-09-18T07:44:53.050"/>
    <s v="2021-09-18"/>
    <s v="07:44:53.050"/>
    <d v="1899-12-30T07:44:53"/>
    <s v="2021-09-18 07:44:53"/>
    <x v="238"/>
    <s v="2021-09-18T08:00:27.098"/>
    <s v="08:00:27.098"/>
    <s v="2021-09-18"/>
    <d v="1899-12-30T08:00:27"/>
    <s v="2021-09-18 08:00:27"/>
    <x v="278"/>
    <x v="277"/>
    <n v="22.65"/>
    <x v="0"/>
    <n v="0"/>
    <n v="5"/>
    <x v="191"/>
    <x v="0"/>
    <n v="0"/>
    <n v="186"/>
    <n v="136"/>
    <n v="0.26881720430107525"/>
    <x v="79"/>
  </r>
  <r>
    <s v="2021-09-19T07:33:42.265"/>
    <s v="2021-09-19"/>
    <s v="07:33:42.265"/>
    <x v="11"/>
    <n v="9"/>
    <s v="2021-09-19 07:33:42"/>
    <x v="4"/>
    <s v="Weekend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"/>
    <s v="07:34:34.743"/>
    <d v="1899-12-30T07:34:35"/>
    <s v="2021-09-19 07:34:35"/>
    <x v="104"/>
    <s v="2021-09-19T07:36:06.237"/>
    <s v="2021-09-19"/>
    <s v="07:36:06.237"/>
    <d v="1899-12-30T07:36:06"/>
    <s v="2021-09-19 07:36:06"/>
    <x v="108"/>
    <s v="2021-09-19T07:55:59.117"/>
    <s v="07:55:59.117"/>
    <s v="2021-09-19"/>
    <d v="1899-12-30T07:55:59"/>
    <s v="2021-09-19 07:55:59"/>
    <x v="279"/>
    <x v="278"/>
    <n v="22.283333333333335"/>
    <x v="0"/>
    <n v="0"/>
    <n v="5"/>
    <x v="26"/>
    <x v="0"/>
    <n v="0"/>
    <n v="362"/>
    <n v="288"/>
    <n v="0.20441988950276244"/>
    <x v="95"/>
  </r>
  <r>
    <s v="2021-09-17T23:41:27.022"/>
    <s v="2021-09-17"/>
    <s v="23:41:27.022"/>
    <x v="13"/>
    <n v="9"/>
    <s v="2021-09-17 23:41:27"/>
    <x v="6"/>
    <s v="Weekday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"/>
    <s v="23:41:56.946"/>
    <d v="1899-12-30T23:41:57"/>
    <s v="2021-09-17 23:41:57"/>
    <x v="54"/>
    <s v="2021-09-17T23:49:41.844"/>
    <s v="2021-09-17"/>
    <s v="23:49:41.844"/>
    <d v="1899-12-30T23:49:42"/>
    <s v="2021-09-17 23:49:42"/>
    <x v="239"/>
    <s v="2021-09-18T00:03:04.974"/>
    <s v="00:03:04.974"/>
    <s v="2021-09-18"/>
    <d v="1899-12-30T00:03:05"/>
    <s v="2021-09-18 00:03:05"/>
    <x v="280"/>
    <x v="279"/>
    <n v="21.633333333333333"/>
    <x v="0"/>
    <n v="0"/>
    <n v="1"/>
    <x v="87"/>
    <x v="0"/>
    <n v="0"/>
    <n v="318"/>
    <n v="266"/>
    <n v="0.16352201257861634"/>
    <x v="96"/>
  </r>
  <r>
    <s v="2021-09-17T22:05:53.947"/>
    <s v="2021-09-17"/>
    <s v="22:05:53.947"/>
    <x v="13"/>
    <n v="9"/>
    <s v="2021-09-17 22:05:54"/>
    <x v="6"/>
    <s v="Weekday"/>
    <d v="1899-12-30T22:05:54"/>
    <x v="1"/>
    <x v="186"/>
    <x v="3"/>
    <s v="HSR Layout"/>
    <x v="2"/>
    <n v="353712"/>
    <s v="['Vicks Vapo Rub-25 Ml', 'Vicks Inhaler Key Chain-0.5 Ml']"/>
    <n v="2"/>
    <s v="2021-09-17T22:06:05.324"/>
    <s v="2021-09-17"/>
    <s v="22:06:05.324"/>
    <d v="1899-12-30T22:06:05"/>
    <s v="2021-09-17 22:06:05"/>
    <x v="215"/>
    <s v="2021-09-17T22:11:28.402"/>
    <s v="2021-09-17"/>
    <s v="22:11:28.402"/>
    <d v="1899-12-30T22:11:28"/>
    <s v="2021-09-17 22:11:28"/>
    <x v="240"/>
    <s v="2021-09-17T22:30:23.045"/>
    <s v="22:30:23.045"/>
    <s v="2021-09-17"/>
    <d v="1899-12-30T22:30:23"/>
    <s v="2021-09-17 22:30:23"/>
    <x v="281"/>
    <x v="280"/>
    <n v="24.483333333333334"/>
    <x v="0"/>
    <n v="0"/>
    <n v="5"/>
    <x v="192"/>
    <x v="0"/>
    <n v="0"/>
    <n v="139"/>
    <n v="125"/>
    <n v="0.10071942446043165"/>
    <x v="19"/>
  </r>
  <r>
    <s v="2021-09-26T22:29:45.022"/>
    <s v="2021-09-26"/>
    <s v="22:29:45.022"/>
    <x v="4"/>
    <n v="9"/>
    <s v="2021-09-26 22:29:45"/>
    <x v="4"/>
    <s v="Weekend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"/>
    <s v="22:30:27.990"/>
    <d v="1899-12-30T22:30:28"/>
    <s v="2021-09-26 22:30:28"/>
    <x v="131"/>
    <s v="2021-09-26T22:36:22.058"/>
    <s v="2021-09-26"/>
    <s v="22:36:22.058"/>
    <d v="1899-12-30T22:36:22"/>
    <s v="2021-09-26 22:36:22"/>
    <x v="241"/>
    <s v="2021-09-26T22:41:35.270"/>
    <s v="22:41:35.270"/>
    <s v="2021-09-26"/>
    <d v="1899-12-30T22:41:35"/>
    <s v="2021-09-26 22:41:35"/>
    <x v="282"/>
    <x v="281"/>
    <n v="11.833333333333334"/>
    <x v="0"/>
    <n v="0"/>
    <m/>
    <x v="193"/>
    <x v="0"/>
    <n v="0"/>
    <n v="240"/>
    <n v="207"/>
    <n v="0.13750000000000001"/>
    <x v="24"/>
  </r>
  <r>
    <s v="2021-09-17T20:00:10.755"/>
    <s v="2021-09-17"/>
    <s v="20:00:10.755"/>
    <x v="13"/>
    <n v="9"/>
    <s v="2021-09-17 20:00:11"/>
    <x v="6"/>
    <s v="Weekday"/>
    <d v="1899-12-30T20:00:11"/>
    <x v="1"/>
    <x v="187"/>
    <x v="0"/>
    <s v="HSR Layout"/>
    <x v="3"/>
    <n v="353484"/>
    <s v="['Licious Chicken Curry Cut (Without Skin)-1 Kg']"/>
    <n v="1"/>
    <s v="2021-09-17T20:00:29.537"/>
    <s v="2021-09-17"/>
    <s v="20:00:29.537"/>
    <d v="1899-12-30T20:00:30"/>
    <s v="2021-09-17 20:00:30"/>
    <x v="216"/>
    <s v="2021-09-17T20:04:23.248"/>
    <s v="2021-09-17"/>
    <s v="20:04:23.248"/>
    <d v="1899-12-30T20:04:23"/>
    <s v="2021-09-17 20:04:23"/>
    <x v="138"/>
    <s v="2021-09-17T20:17:10.118"/>
    <s v="20:17:10.118"/>
    <s v="2021-09-17"/>
    <d v="1899-12-30T20:17:10"/>
    <s v="2021-09-17 20:17:10"/>
    <x v="283"/>
    <x v="282"/>
    <n v="16.983333333333334"/>
    <x v="0"/>
    <n v="0"/>
    <n v="5"/>
    <x v="141"/>
    <x v="0"/>
    <n v="0"/>
    <n v="285"/>
    <n v="256"/>
    <n v="0.10175438596491228"/>
    <x v="25"/>
  </r>
  <r>
    <s v="2021-09-17T19:43:30.302"/>
    <s v="2021-09-17"/>
    <s v="19:43:30.302"/>
    <x v="13"/>
    <n v="9"/>
    <s v="2021-09-17 19:43:30"/>
    <x v="6"/>
    <s v="Weekday"/>
    <d v="1899-12-30T19:43:30"/>
    <x v="2"/>
    <x v="188"/>
    <x v="1"/>
    <s v="HSR Layout"/>
    <x v="12"/>
    <n v="353451"/>
    <s v="['Dunzo Essentia Kabuli Chana-500 Gms']"/>
    <n v="1"/>
    <s v="2021-09-17T19:48:51.302"/>
    <s v="2021-09-17"/>
    <s v="19:48:51.302"/>
    <d v="1899-12-30T19:48:51"/>
    <s v="2021-09-17 19:48:51"/>
    <x v="217"/>
    <s v="2021-09-17T19:55:05.466"/>
    <s v="2021-09-17"/>
    <s v="19:55:05.466"/>
    <d v="1899-12-30T19:55:05"/>
    <s v="2021-09-17 19:55:05"/>
    <x v="242"/>
    <s v="2021-09-17T20:07:45.184"/>
    <s v="20:07:45.184"/>
    <s v="2021-09-17"/>
    <d v="1899-12-30T20:07:45"/>
    <s v="2021-09-17 20:07:45"/>
    <x v="284"/>
    <x v="36"/>
    <n v="24.25"/>
    <x v="0"/>
    <n v="0"/>
    <m/>
    <x v="5"/>
    <x v="0"/>
    <n v="0"/>
    <n v="95"/>
    <n v="95"/>
    <n v="0"/>
    <x v="5"/>
  </r>
  <r>
    <s v="2021-09-17T19:35:22.659"/>
    <s v="2021-09-17"/>
    <s v="19:35:22.659"/>
    <x v="13"/>
    <n v="9"/>
    <s v="2021-09-17 19:35:23"/>
    <x v="6"/>
    <s v="Weekday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"/>
    <s v="19:36:35.738"/>
    <d v="1899-12-30T19:36:36"/>
    <s v="2021-09-17 19:36:36"/>
    <x v="212"/>
    <s v="2021-09-17T19:50:15.088"/>
    <s v="2021-09-17"/>
    <s v="19:50:15.088"/>
    <d v="1899-12-30T19:50:15"/>
    <s v="2021-09-17 19:50:15"/>
    <x v="243"/>
    <s v="2021-09-17T20:02:52.050"/>
    <s v="20:02:52.050"/>
    <s v="2021-09-17"/>
    <d v="1899-12-30T20:02:52"/>
    <s v="2021-09-17 20:02:52"/>
    <x v="211"/>
    <x v="283"/>
    <n v="27.483333333333334"/>
    <x v="0"/>
    <n v="0"/>
    <m/>
    <x v="194"/>
    <x v="0"/>
    <n v="0"/>
    <n v="1171"/>
    <n v="801"/>
    <n v="0.31596925704526047"/>
    <x v="97"/>
  </r>
  <r>
    <s v="2021-09-17T19:28:43.510"/>
    <s v="2021-09-17"/>
    <s v="19:28:43.510"/>
    <x v="13"/>
    <n v="9"/>
    <s v="2021-09-17 19:28:44"/>
    <x v="6"/>
    <s v="Weekday"/>
    <d v="1899-12-30T19:28:44"/>
    <x v="2"/>
    <x v="190"/>
    <x v="5"/>
    <s v="HSR Layout"/>
    <x v="3"/>
    <n v="353428"/>
    <s v="['Doritos Nacho Cheese Chips-198.4 Gms', 'Haldirams Tasty Nuts-200 Gms']"/>
    <n v="2"/>
    <s v="2021-09-17T19:29:04.642"/>
    <s v="2021-09-17"/>
    <s v="19:29:04.642"/>
    <d v="1899-12-30T19:29:05"/>
    <s v="2021-09-17 19:29:05"/>
    <x v="86"/>
    <s v="2021-09-17T19:36:04.197"/>
    <s v="2021-09-17"/>
    <s v="19:36:04.197"/>
    <d v="1899-12-30T19:36:04"/>
    <s v="2021-09-17 19:36:04"/>
    <x v="244"/>
    <s v="2021-09-17T19:43:11.117"/>
    <s v="19:43:11.117"/>
    <s v="2021-09-17"/>
    <d v="1899-12-30T19:43:11"/>
    <s v="2021-09-17 19:43:11"/>
    <x v="285"/>
    <x v="208"/>
    <n v="14.45"/>
    <x v="0"/>
    <n v="0"/>
    <m/>
    <x v="33"/>
    <x v="0"/>
    <n v="0"/>
    <n v="130"/>
    <n v="105"/>
    <n v="0.19230769230769232"/>
    <x v="22"/>
  </r>
  <r>
    <s v="2021-09-17T16:22:50.599"/>
    <s v="2021-09-17"/>
    <s v="16:22:50.599"/>
    <x v="13"/>
    <n v="9"/>
    <s v="2021-09-17 16:22:51"/>
    <x v="6"/>
    <s v="Weekday"/>
    <d v="1899-12-30T16:22:51"/>
    <x v="3"/>
    <x v="191"/>
    <x v="1"/>
    <s v="HSR Layout"/>
    <x v="2"/>
    <n v="353192"/>
    <s v="['Licious Chicken Curry Cut (Without Skin)-1 Kg']"/>
    <n v="1"/>
    <s v="2021-09-17T16:24:00.126"/>
    <s v="2021-09-17"/>
    <s v="16:24:00.126"/>
    <d v="1899-12-30T16:24:00"/>
    <s v="2021-09-17 16:24:00"/>
    <x v="211"/>
    <s v="2021-09-17T16:27:24.034"/>
    <s v="2021-09-17"/>
    <s v="16:27:24.034"/>
    <d v="1899-12-30T16:27:24"/>
    <s v="2021-09-17 16:27:24"/>
    <x v="55"/>
    <s v="2021-09-17T16:37:30.960"/>
    <s v="16:37:30.960"/>
    <s v="2021-09-17"/>
    <d v="1899-12-30T16:37:31"/>
    <s v="2021-09-17 16:37:31"/>
    <x v="286"/>
    <x v="284"/>
    <n v="14.666666666666666"/>
    <x v="0"/>
    <n v="0"/>
    <n v="4"/>
    <x v="141"/>
    <x v="0"/>
    <n v="0"/>
    <n v="285"/>
    <n v="180"/>
    <n v="0.36842105263157893"/>
    <x v="73"/>
  </r>
  <r>
    <s v="2021-09-19T09:57:34.932"/>
    <s v="2021-09-19"/>
    <s v="09:57:34.932"/>
    <x v="11"/>
    <n v="9"/>
    <s v="2021-09-19 09:57:35"/>
    <x v="4"/>
    <s v="Weekend"/>
    <d v="1899-12-30T09:57:35"/>
    <x v="4"/>
    <x v="191"/>
    <x v="1"/>
    <s v="HSR Layout"/>
    <x v="2"/>
    <n v="355583"/>
    <s v="['Garlic-250 Gms', 'Ginger-200 Gms', 'Onion-2 Kgs']"/>
    <n v="3"/>
    <s v="2021-09-19T09:58:25.641"/>
    <s v="2021-09-19"/>
    <s v="09:58:25.641"/>
    <d v="1899-12-30T09:58:26"/>
    <s v="2021-09-19 09:58:26"/>
    <x v="88"/>
    <s v="2021-09-19T10:05:17.281"/>
    <s v="2021-09-19"/>
    <s v="10:05:17.281"/>
    <d v="1899-12-30T10:05:17"/>
    <s v="2021-09-19 10:05:17"/>
    <x v="187"/>
    <s v="2021-09-19T10:16:09.362"/>
    <s v="10:16:09.362"/>
    <s v="2021-09-19"/>
    <d v="1899-12-30T10:16:09"/>
    <s v="2021-09-19 10:16:09"/>
    <x v="287"/>
    <x v="285"/>
    <n v="18.566666666666666"/>
    <x v="0"/>
    <n v="0"/>
    <n v="4"/>
    <x v="40"/>
    <x v="0"/>
    <n v="0"/>
    <n v="110"/>
    <n v="93"/>
    <n v="0.15454545454545454"/>
    <x v="42"/>
  </r>
  <r>
    <s v="2021-09-26T12:48:10.332"/>
    <s v="2021-09-26"/>
    <s v="12:48:10.332"/>
    <x v="4"/>
    <n v="9"/>
    <s v="2021-09-26 12:48:10"/>
    <x v="4"/>
    <s v="Weekend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n v="4"/>
    <s v="2021-09-26T12:50:29.611"/>
    <s v="2021-09-26"/>
    <s v="12:50:29.611"/>
    <d v="1899-12-30T12:50:30"/>
    <s v="2021-09-26 12:50:30"/>
    <x v="90"/>
    <s v="2021-09-26T12:55:27.561"/>
    <s v="2021-09-26"/>
    <s v="12:55:27.561"/>
    <d v="1899-12-30T12:55:28"/>
    <s v="2021-09-26 12:55:28"/>
    <x v="209"/>
    <s v="2021-09-26T13:02:51.837"/>
    <s v="13:02:51.837"/>
    <s v="2021-09-26"/>
    <d v="1899-12-30T13:02:52"/>
    <s v="2021-09-26 13:02:52"/>
    <x v="225"/>
    <x v="172"/>
    <n v="14.7"/>
    <x v="0"/>
    <n v="0"/>
    <n v="4"/>
    <x v="195"/>
    <x v="0"/>
    <n v="0"/>
    <n v="231"/>
    <n v="153"/>
    <n v="0.33766233766233766"/>
    <x v="90"/>
  </r>
  <r>
    <s v="2021-09-17T15:39:32.066"/>
    <s v="2021-09-17"/>
    <s v="15:39:32.066"/>
    <x v="13"/>
    <n v="9"/>
    <s v="2021-09-17 15:39:32"/>
    <x v="6"/>
    <s v="Weekday"/>
    <d v="1899-12-30T15:39:32"/>
    <x v="3"/>
    <x v="192"/>
    <x v="0"/>
    <s v="HSR Layout"/>
    <x v="0"/>
    <n v="353144"/>
    <s v="['Red Bull Energy Drink-250 Ml', 'Baskin Robbins Three Cheers Chocolate Ice Cream Tub-450 Ml']"/>
    <n v="2"/>
    <s v="2021-09-17T15:40:21.213"/>
    <s v="2021-09-17"/>
    <s v="15:40:21.213"/>
    <d v="1899-12-30T15:40:21"/>
    <s v="2021-09-17 15:40:21"/>
    <x v="52"/>
    <s v="2021-09-17T15:57:59.106"/>
    <s v="2021-09-17"/>
    <s v="15:57:59.106"/>
    <d v="1899-12-30T15:57:59"/>
    <s v="2021-09-17 15:57:59"/>
    <x v="245"/>
    <s v="2021-09-17T16:11:14.233"/>
    <s v="16:11:14.233"/>
    <s v="2021-09-17"/>
    <d v="1899-12-30T16:11:14"/>
    <s v="2021-09-17 16:11:14"/>
    <x v="288"/>
    <x v="286"/>
    <n v="31.7"/>
    <x v="0"/>
    <n v="0"/>
    <m/>
    <x v="196"/>
    <x v="0"/>
    <n v="0"/>
    <n v="525"/>
    <n v="441"/>
    <n v="0.16"/>
    <x v="98"/>
  </r>
  <r>
    <s v="2021-09-17T13:20:25.706"/>
    <s v="2021-09-17"/>
    <s v="13:20:25.706"/>
    <x v="13"/>
    <n v="9"/>
    <s v="2021-09-17 13:20:26"/>
    <x v="6"/>
    <s v="Weekday"/>
    <d v="1899-12-30T13:20:26"/>
    <x v="3"/>
    <x v="193"/>
    <x v="5"/>
    <s v="HSR Layout"/>
    <x v="0"/>
    <n v="353009"/>
    <s v="['Licious Chicken Curry Cut (Small - 13 to 16 Pcs)-500 Gms', 'Mothers Recipe Ginger and Garlic Paste-200 Gms']"/>
    <n v="2"/>
    <s v="2021-09-17T13:22:11.406"/>
    <s v="2021-09-17"/>
    <s v="13:22:11.406"/>
    <d v="1899-12-30T13:22:11"/>
    <s v="2021-09-17 13:22:11"/>
    <x v="218"/>
    <s v="2021-09-17T13:24:46.094"/>
    <s v="2021-09-17"/>
    <s v="13:24:46.094"/>
    <d v="1899-12-30T13:24:46"/>
    <s v="2021-09-17 13:24:46"/>
    <x v="206"/>
    <s v="2021-09-17T14:02:41.456"/>
    <s v="14:02:41.456"/>
    <s v="2021-09-17"/>
    <d v="1899-12-30T14:02:41"/>
    <s v="2021-09-17 14:02:41"/>
    <x v="289"/>
    <x v="287"/>
    <n v="42.25"/>
    <x v="0"/>
    <n v="0"/>
    <m/>
    <x v="197"/>
    <x v="0"/>
    <n v="0"/>
    <n v="348"/>
    <n v="280"/>
    <n v="0.19540229885057472"/>
    <x v="75"/>
  </r>
  <r>
    <s v="2021-09-17T11:59:47.379"/>
    <s v="2021-09-17"/>
    <s v="11:59:47.379"/>
    <x v="13"/>
    <n v="9"/>
    <s v="2021-09-17 11:59:47"/>
    <x v="6"/>
    <s v="Weekday"/>
    <d v="1899-12-30T11:59:47"/>
    <x v="4"/>
    <x v="194"/>
    <x v="1"/>
    <s v="HSR Layout"/>
    <x v="3"/>
    <n v="352908"/>
    <s v="['Bisleri Rockin Bottle-10 Ltrs']"/>
    <n v="1"/>
    <s v="2021-09-17T12:00:11.223"/>
    <s v="2021-09-17"/>
    <s v="12:00:11.223"/>
    <d v="1899-12-30T12:00:11"/>
    <s v="2021-09-17 12:00:11"/>
    <x v="2"/>
    <s v="2021-09-17T12:05:01.220"/>
    <s v="2021-09-17"/>
    <s v="12:05:01.220"/>
    <d v="1899-12-30T12:05:01"/>
    <s v="2021-09-17 12:05:01"/>
    <x v="246"/>
    <s v="2021-09-17T12:17:15.433"/>
    <s v="12:17:15.433"/>
    <s v="2021-09-17"/>
    <d v="1899-12-30T12:17:15"/>
    <s v="2021-09-17 12:17:15"/>
    <x v="290"/>
    <x v="288"/>
    <n v="17.466666666666665"/>
    <x v="0"/>
    <n v="0"/>
    <n v="4"/>
    <x v="40"/>
    <x v="0"/>
    <n v="0"/>
    <n v="110"/>
    <n v="99"/>
    <n v="0.1"/>
    <x v="6"/>
  </r>
  <r>
    <s v="2021-09-17T11:10:32.763"/>
    <s v="2021-09-17"/>
    <s v="11:10:32.763"/>
    <x v="13"/>
    <n v="9"/>
    <s v="2021-09-17 11:10:33"/>
    <x v="6"/>
    <s v="Weekday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n v="3"/>
    <s v="2021-09-17T11:15:13.627"/>
    <s v="2021-09-17"/>
    <s v="11:15:13.627"/>
    <d v="1899-12-30T11:15:14"/>
    <s v="2021-09-17 11:15:14"/>
    <x v="219"/>
    <s v="2021-09-17T11:22:40.139"/>
    <s v="2021-09-17"/>
    <s v="11:22:40.139"/>
    <d v="1899-12-30T11:22:40"/>
    <s v="2021-09-17 11:22:40"/>
    <x v="202"/>
    <s v="2021-09-17T11:36:18.268"/>
    <s v="11:36:18.268"/>
    <s v="2021-09-17"/>
    <d v="1899-12-30T11:36:18"/>
    <s v="2021-09-17 11:36:18"/>
    <x v="291"/>
    <x v="289"/>
    <n v="25.75"/>
    <x v="0"/>
    <n v="0"/>
    <n v="5"/>
    <x v="198"/>
    <x v="0"/>
    <n v="0"/>
    <n v="364"/>
    <n v="243"/>
    <n v="0.3324175824175824"/>
    <x v="99"/>
  </r>
  <r>
    <s v="2021-09-17T11:04:21.653"/>
    <s v="2021-09-17"/>
    <s v="11:04:21.653"/>
    <x v="13"/>
    <n v="9"/>
    <s v="2021-09-17 11:04:22"/>
    <x v="6"/>
    <s v="Weekday"/>
    <d v="1899-12-30T11:04:22"/>
    <x v="4"/>
    <x v="196"/>
    <x v="3"/>
    <s v="HSR Layout"/>
    <x v="0"/>
    <n v="352840"/>
    <s v="['American Garden Natural White Vinegar-473 Ml', 'Fresh Tamarind-250 Gms']"/>
    <n v="2"/>
    <s v="2021-09-17T11:12:21.916"/>
    <s v="2021-09-17"/>
    <s v="11:12:21.916"/>
    <d v="1899-12-30T11:12:22"/>
    <s v="2021-09-17 11:12:22"/>
    <x v="16"/>
    <s v="2021-09-17T11:18:27.316"/>
    <s v="2021-09-17"/>
    <s v="11:18:27.316"/>
    <d v="1899-12-30T11:18:27"/>
    <s v="2021-09-17 11:18:27"/>
    <x v="247"/>
    <s v="2021-09-17T11:39:27.196"/>
    <s v="11:39:27.196"/>
    <s v="2021-09-17"/>
    <d v="1899-12-30T11:39:27"/>
    <s v="2021-09-17 11:39:27"/>
    <x v="292"/>
    <x v="290"/>
    <n v="35.083333333333336"/>
    <x v="0"/>
    <n v="0"/>
    <n v="4"/>
    <x v="199"/>
    <x v="0"/>
    <n v="0"/>
    <n v="515"/>
    <n v="515"/>
    <n v="0"/>
    <x v="5"/>
  </r>
  <r>
    <s v="2021-09-21T10:11:50.821"/>
    <s v="2021-09-21"/>
    <s v="10:11:50.821"/>
    <x v="9"/>
    <n v="9"/>
    <s v="2021-09-21 10:11:51"/>
    <x v="2"/>
    <s v="Weekday"/>
    <d v="1899-12-30T10:11:51"/>
    <x v="4"/>
    <x v="196"/>
    <x v="3"/>
    <s v="HSR Layout"/>
    <x v="0"/>
    <n v="358551"/>
    <s v="['American Garden Natural White Vinegar-473 Ml']"/>
    <n v="1"/>
    <s v="2021-09-21T10:22:07.714"/>
    <s v="2021-09-21"/>
    <s v="10:22:07.714"/>
    <d v="1899-12-30T10:22:08"/>
    <s v="2021-09-21 10:22:08"/>
    <x v="220"/>
    <s v="2021-09-21T10:22:49.333"/>
    <s v="2021-09-21"/>
    <s v="10:22:49.333"/>
    <d v="1899-12-30T10:22:49"/>
    <s v="2021-09-21 10:22:49"/>
    <x v="248"/>
    <s v="2021-09-21T10:48:29.667"/>
    <s v="10:48:29.667"/>
    <s v="2021-09-21"/>
    <d v="1899-12-30T10:48:30"/>
    <s v="2021-09-21 10:48:30"/>
    <x v="293"/>
    <x v="291"/>
    <n v="36.65"/>
    <x v="0"/>
    <n v="0"/>
    <m/>
    <x v="200"/>
    <x v="0"/>
    <n v="0"/>
    <n v="1155"/>
    <n v="1155"/>
    <n v="0"/>
    <x v="5"/>
  </r>
  <r>
    <s v="2021-09-17T09:25:23.794"/>
    <s v="2021-09-17"/>
    <s v="09:25:23.794"/>
    <x v="13"/>
    <n v="9"/>
    <s v="2021-09-17 09:25:24"/>
    <x v="6"/>
    <s v="Weekday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"/>
    <s v="09:25:48.133"/>
    <d v="1899-12-30T09:25:48"/>
    <s v="2021-09-17 09:25:48"/>
    <x v="2"/>
    <s v="2021-09-17T09:32:22.417"/>
    <s v="2021-09-17"/>
    <s v="09:32:22.417"/>
    <d v="1899-12-30T09:32:22"/>
    <s v="2021-09-17 09:32:22"/>
    <x v="249"/>
    <s v="2021-09-17T09:56:34.262"/>
    <s v="09:56:34.262"/>
    <s v="2021-09-17"/>
    <d v="1899-12-30T09:56:34"/>
    <s v="2021-09-17 09:56:34"/>
    <x v="294"/>
    <x v="292"/>
    <n v="31.166666666666668"/>
    <x v="0"/>
    <n v="0"/>
    <n v="5"/>
    <x v="201"/>
    <x v="0"/>
    <n v="0"/>
    <n v="559"/>
    <n v="384"/>
    <n v="0.31305903398926654"/>
    <x v="100"/>
  </r>
  <r>
    <s v="2021-09-20T17:26:22.606"/>
    <s v="2021-09-20"/>
    <s v="17:26:22.606"/>
    <x v="10"/>
    <n v="9"/>
    <s v="2021-09-20 17:26:23"/>
    <x v="3"/>
    <s v="Weekday"/>
    <d v="1899-12-30T17:26:23"/>
    <x v="2"/>
    <x v="197"/>
    <x v="1"/>
    <s v="HSR Layout"/>
    <x v="0"/>
    <n v="357710"/>
    <s v="['Licious Goat Curry Cut-500 Gms', 'Nutrela Soya Chunks-200 Gms', 'Saffola Masala Oats - Veggie Twist-38 Gms']"/>
    <n v="3"/>
    <s v="2021-09-20T17:30:29.091"/>
    <s v="2021-09-20"/>
    <s v="17:30:29.091"/>
    <d v="1899-12-30T17:30:29"/>
    <s v="2021-09-20 17:30:29"/>
    <x v="127"/>
    <s v="2021-09-20T17:39:33.428"/>
    <s v="2021-09-20"/>
    <s v="17:39:33.428"/>
    <d v="1899-12-30T17:39:33"/>
    <s v="2021-09-20 17:39:33"/>
    <x v="250"/>
    <s v="2021-09-20T18:06:15.214"/>
    <s v="18:06:15.214"/>
    <s v="2021-09-20"/>
    <d v="1899-12-30T18:06:15"/>
    <s v="2021-09-20 18:06:15"/>
    <x v="295"/>
    <x v="293"/>
    <n v="39.866666666666667"/>
    <x v="0"/>
    <n v="0"/>
    <n v="5"/>
    <x v="201"/>
    <x v="0"/>
    <n v="0"/>
    <n v="559"/>
    <n v="436"/>
    <n v="0.22003577817531306"/>
    <x v="101"/>
  </r>
  <r>
    <s v="2021-09-24T15:54:11.103"/>
    <s v="2021-09-24"/>
    <s v="15:54:11.103"/>
    <x v="6"/>
    <n v="9"/>
    <s v="2021-09-24 15:54:11"/>
    <x v="6"/>
    <s v="Weekday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n v="3"/>
    <s v="2021-09-24T15:55:19.465"/>
    <s v="2021-09-24"/>
    <s v="15:55:19.465"/>
    <d v="1899-12-30T15:55:19"/>
    <s v="2021-09-24 15:55:19"/>
    <x v="95"/>
    <s v="2021-09-24T15:56:57.835"/>
    <s v="2021-09-24"/>
    <s v="15:56:57.835"/>
    <d v="1899-12-30T15:56:58"/>
    <s v="2021-09-24 15:56:58"/>
    <x v="72"/>
    <s v="2021-09-24T16:27:41.484"/>
    <s v="16:27:41.484"/>
    <s v="2021-09-24"/>
    <d v="1899-12-30T16:27:41"/>
    <s v="2021-09-24 16:27:41"/>
    <x v="296"/>
    <x v="294"/>
    <n v="33.5"/>
    <x v="0"/>
    <n v="0"/>
    <n v="5"/>
    <x v="202"/>
    <x v="0"/>
    <n v="0"/>
    <n v="354"/>
    <n v="247"/>
    <n v="0.30225988700564971"/>
    <x v="102"/>
  </r>
  <r>
    <s v="2021-09-17T08:45:50.809"/>
    <s v="2021-09-17"/>
    <s v="08:45:50.809"/>
    <x v="13"/>
    <n v="9"/>
    <s v="2021-09-17 08:45:51"/>
    <x v="6"/>
    <s v="Weekday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"/>
    <s v="08:47:15.418"/>
    <d v="1899-12-30T08:47:15"/>
    <s v="2021-09-17 08:47:15"/>
    <x v="221"/>
    <s v="2021-09-17T08:49:01.799"/>
    <s v="2021-09-17"/>
    <s v="08:49:01.799"/>
    <d v="1899-12-30T08:49:02"/>
    <s v="2021-09-17 08:49:02"/>
    <x v="60"/>
    <s v="2021-09-17T09:06:27.350"/>
    <s v="09:06:27.350"/>
    <s v="2021-09-17"/>
    <d v="1899-12-30T09:06:27"/>
    <s v="2021-09-17 09:06:27"/>
    <x v="297"/>
    <x v="295"/>
    <n v="20.6"/>
    <x v="0"/>
    <n v="0"/>
    <m/>
    <x v="203"/>
    <x v="0"/>
    <n v="0"/>
    <n v="474"/>
    <n v="252"/>
    <n v="0.46835443037974683"/>
    <x v="103"/>
  </r>
  <r>
    <s v="2021-09-17T08:36:15.756"/>
    <s v="2021-09-17"/>
    <s v="08:36:15.756"/>
    <x v="13"/>
    <n v="9"/>
    <s v="2021-09-17 08:36:16"/>
    <x v="6"/>
    <s v="Weekday"/>
    <d v="1899-12-30T08:36:16"/>
    <x v="4"/>
    <x v="199"/>
    <x v="1"/>
    <s v="HSR Layout"/>
    <x v="3"/>
    <n v="352647"/>
    <s v="['Parle Milano Choco Chip Cookies-75 Gms', 'Heritage Toned Milk-500 Ml', 'Unibic Fruit Nut Cookies-75 Gms']"/>
    <n v="3"/>
    <s v="2021-09-17T08:36:59.018"/>
    <s v="2021-09-17"/>
    <s v="08:36:59.018"/>
    <d v="1899-12-30T08:36:59"/>
    <s v="2021-09-17 08:36:59"/>
    <x v="131"/>
    <s v="2021-09-17T08:42:12.407"/>
    <s v="2021-09-17"/>
    <s v="08:42:12.407"/>
    <d v="1899-12-30T08:42:12"/>
    <s v="2021-09-17 08:42:12"/>
    <x v="251"/>
    <s v="2021-09-17T08:52:03.247"/>
    <s v="08:52:03.247"/>
    <s v="2021-09-17"/>
    <d v="1899-12-30T08:52:03"/>
    <s v="2021-09-17 08:52:03"/>
    <x v="298"/>
    <x v="296"/>
    <n v="15.783333333333333"/>
    <x v="0"/>
    <n v="0"/>
    <n v="5"/>
    <x v="135"/>
    <x v="0"/>
    <n v="0"/>
    <n v="143"/>
    <n v="121"/>
    <n v="0.15384615384615385"/>
    <x v="64"/>
  </r>
  <r>
    <s v="2021-09-18T11:56:15.843"/>
    <s v="2021-09-18"/>
    <s v="11:56:15.843"/>
    <x v="12"/>
    <n v="9"/>
    <s v="2021-09-18 11:56:16"/>
    <x v="5"/>
    <s v="Weekend"/>
    <d v="1899-12-30T11:56:16"/>
    <x v="4"/>
    <x v="199"/>
    <x v="1"/>
    <s v="HSR Layout"/>
    <x v="3"/>
    <n v="354309"/>
    <s v="['Tomato-1 Kg', 'Onion-2 Kgs']"/>
    <n v="2"/>
    <s v="2021-09-18T12:00:10.298"/>
    <s v="2021-09-18"/>
    <s v="12:00:10.298"/>
    <d v="1899-12-30T12:00:10"/>
    <s v="2021-09-18 12:00:10"/>
    <x v="142"/>
    <s v="2021-09-18T12:06:59.139"/>
    <s v="2021-09-18"/>
    <s v="12:06:59.139"/>
    <d v="1899-12-30T12:06:59"/>
    <s v="2021-09-18 12:06:59"/>
    <x v="252"/>
    <s v="2021-09-18T12:24:03.199"/>
    <s v="12:24:03.199"/>
    <s v="2021-09-18"/>
    <d v="1899-12-30T12:24:03"/>
    <s v="2021-09-18 12:24:03"/>
    <x v="299"/>
    <x v="297"/>
    <n v="27.783333333333335"/>
    <x v="0"/>
    <n v="0"/>
    <n v="5"/>
    <x v="9"/>
    <x v="0"/>
    <n v="0"/>
    <n v="70"/>
    <n v="56"/>
    <n v="0.2"/>
    <x v="19"/>
  </r>
  <r>
    <s v="2021-09-19T09:34:27.300"/>
    <s v="2021-09-19"/>
    <s v="09:34:27.300"/>
    <x v="11"/>
    <n v="9"/>
    <s v="2021-09-19 09:34:27"/>
    <x v="4"/>
    <s v="Weekend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"/>
    <s v="09:42:23.632"/>
    <d v="1899-12-30T09:42:24"/>
    <s v="2021-09-19 09:42:24"/>
    <x v="222"/>
    <s v="2021-09-19T09:43:06.722"/>
    <s v="2021-09-19"/>
    <s v="09:43:06.722"/>
    <d v="1899-12-30T09:43:07"/>
    <s v="2021-09-19 09:43:07"/>
    <x v="182"/>
    <s v="2021-09-19T09:53:59.285"/>
    <s v="09:53:59.285"/>
    <s v="2021-09-19"/>
    <d v="1899-12-30T09:53:59"/>
    <s v="2021-09-19 09:53:59"/>
    <x v="287"/>
    <x v="298"/>
    <n v="19.533333333333335"/>
    <x v="0"/>
    <n v="0"/>
    <n v="5"/>
    <x v="204"/>
    <x v="0"/>
    <n v="0"/>
    <n v="643"/>
    <n v="540"/>
    <n v="0.16018662519440124"/>
    <x v="104"/>
  </r>
  <r>
    <s v="2021-09-21T17:43:27.174"/>
    <s v="2021-09-21"/>
    <s v="17:43:27.174"/>
    <x v="9"/>
    <n v="9"/>
    <s v="2021-09-21 17:43:27"/>
    <x v="2"/>
    <s v="Weekday"/>
    <d v="1899-12-30T17:43:27"/>
    <x v="2"/>
    <x v="199"/>
    <x v="1"/>
    <s v="HSR Layout"/>
    <x v="3"/>
    <n v="359047"/>
    <s v="['Milky Mist Curd Pouch-150 Gms', 'Carrot-250 Gms', 'Heritage Toned Milk-500 Ml', 'Banana Robusta-6 Pcs']"/>
    <n v="4"/>
    <s v="2021-09-21T17:44:30.352"/>
    <s v="2021-09-21"/>
    <s v="17:44:30.352"/>
    <d v="1899-12-30T17:44:30"/>
    <s v="2021-09-21 17:44:30"/>
    <x v="100"/>
    <s v="2021-09-21T17:50:16.471"/>
    <s v="2021-09-21"/>
    <s v="17:50:16.471"/>
    <d v="1899-12-30T17:50:16"/>
    <s v="2021-09-21 17:50:16"/>
    <x v="253"/>
    <s v="2021-09-21T18:03:40.842"/>
    <s v="18:03:40.842"/>
    <s v="2021-09-21"/>
    <d v="1899-12-30T18:03:41"/>
    <s v="2021-09-21 18:03:41"/>
    <x v="300"/>
    <x v="299"/>
    <n v="20.233333333333334"/>
    <x v="0"/>
    <n v="0"/>
    <n v="5"/>
    <x v="99"/>
    <x v="2"/>
    <n v="0.15060240963855423"/>
    <n v="191"/>
    <n v="169"/>
    <n v="0.13253012048192772"/>
    <x v="64"/>
  </r>
  <r>
    <s v="2021-09-23T18:20:12.129"/>
    <s v="2021-09-23"/>
    <s v="18:20:12.129"/>
    <x v="7"/>
    <n v="9"/>
    <s v="2021-09-23 18:20:12"/>
    <x v="0"/>
    <s v="Weekday"/>
    <d v="1899-12-30T18:20:12"/>
    <x v="2"/>
    <x v="199"/>
    <x v="1"/>
    <s v="HSR Layout"/>
    <x v="3"/>
    <n v="361574"/>
    <s v="['Heritage Toned Milk-500 Ml']"/>
    <n v="1"/>
    <s v="2021-09-23T18:20:48.556"/>
    <s v="2021-09-23"/>
    <s v="18:20:48.556"/>
    <d v="1899-12-30T18:20:49"/>
    <s v="2021-09-23 18:20:49"/>
    <x v="22"/>
    <s v="2021-09-23T18:42:07.649"/>
    <s v="2021-09-23"/>
    <s v="18:42:07.649"/>
    <d v="1899-12-30T18:42:08"/>
    <s v="2021-09-23 18:42:08"/>
    <x v="254"/>
    <s v="2021-09-23T18:42:06.573"/>
    <s v="18:42:06.573"/>
    <s v="2021-09-23"/>
    <d v="1899-12-30T18:42:07"/>
    <s v="2021-09-23 18:42:07"/>
    <x v="301"/>
    <x v="300"/>
    <n v="21.916666666666668"/>
    <x v="0"/>
    <n v="0"/>
    <n v="1"/>
    <x v="205"/>
    <x v="0"/>
    <n v="0"/>
    <n v="22"/>
    <n v="19"/>
    <n v="0.13636363636363635"/>
    <x v="16"/>
  </r>
  <r>
    <s v="2021-09-17T07:53:58.929"/>
    <s v="2021-09-17"/>
    <s v="07:53:58.929"/>
    <x v="13"/>
    <n v="9"/>
    <s v="2021-09-17 07:53:59"/>
    <x v="6"/>
    <s v="Weekday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"/>
    <s v="08:13:10.076"/>
    <d v="1899-12-30T08:13:10"/>
    <s v="2021-09-17 08:13:10"/>
    <x v="223"/>
    <s v="2021-09-17T08:13:43.055"/>
    <s v="2021-09-17"/>
    <s v="08:13:43.055"/>
    <d v="1899-12-30T08:13:43"/>
    <s v="2021-09-17 08:13:43"/>
    <x v="20"/>
    <s v="2021-09-17T08:31:11.371"/>
    <s v="08:31:11.371"/>
    <s v="2021-09-17"/>
    <d v="1899-12-30T08:31:11"/>
    <s v="2021-09-17 08:31:11"/>
    <x v="302"/>
    <x v="301"/>
    <n v="37.200000000000003"/>
    <x v="0"/>
    <n v="0"/>
    <n v="5"/>
    <x v="206"/>
    <x v="10"/>
    <n v="0.25735294117647056"/>
    <n v="342"/>
    <n v="261"/>
    <n v="0.29779411764705882"/>
    <x v="37"/>
  </r>
  <r>
    <s v="2021-09-17T00:23:43.856"/>
    <s v="2021-09-17"/>
    <s v="00:23:43.856"/>
    <x v="13"/>
    <n v="9"/>
    <s v="2021-09-17 00:23:44"/>
    <x v="6"/>
    <s v="Weekday"/>
    <d v="1899-12-30T00:23:44"/>
    <x v="0"/>
    <x v="201"/>
    <x v="3"/>
    <s v="HSR Layout"/>
    <x v="3"/>
    <n v="352525"/>
    <s v="['Kwality walls Cornetto Butterscotch Ice Cream-105 Ml']"/>
    <n v="1"/>
    <s v="2021-09-17T00:25:41.881"/>
    <s v="2021-09-17"/>
    <s v="00:25:41.881"/>
    <d v="1899-12-30T00:25:42"/>
    <s v="2021-09-17 00:25:42"/>
    <x v="53"/>
    <s v="2021-09-17T00:28:07.465"/>
    <s v="2021-09-17"/>
    <s v="00:28:07.465"/>
    <d v="1899-12-30T00:28:07"/>
    <s v="2021-09-17 00:28:07"/>
    <x v="255"/>
    <s v="2021-09-17T00:35:12.509"/>
    <s v="00:35:12.509"/>
    <s v="2021-09-17"/>
    <d v="1899-12-30T00:35:13"/>
    <s v="2021-09-17 00:35:13"/>
    <x v="61"/>
    <x v="302"/>
    <n v="11.483333333333333"/>
    <x v="0"/>
    <n v="0"/>
    <n v="5"/>
    <x v="109"/>
    <x v="0"/>
    <n v="0"/>
    <n v="88"/>
    <n v="80"/>
    <n v="9.0909090909090912E-2"/>
    <x v="70"/>
  </r>
  <r>
    <s v="2021-09-19T19:08:31.602"/>
    <s v="2021-09-19"/>
    <s v="19:08:31.602"/>
    <x v="11"/>
    <n v="9"/>
    <s v="2021-09-19 19:08:32"/>
    <x v="4"/>
    <s v="Weekend"/>
    <d v="1899-12-30T19:08:32"/>
    <x v="2"/>
    <x v="201"/>
    <x v="3"/>
    <s v="HSR Layout"/>
    <x v="3"/>
    <n v="356474"/>
    <s v="['Cadbury 5 Star Chocolate Bar-19.5 Gms', 'Kwality walls Cornetto Butterscotch Ice Cream-105 Ml']"/>
    <n v="2"/>
    <s v="2021-09-19T19:09:53.480"/>
    <s v="2021-09-19"/>
    <s v="19:09:53.480"/>
    <d v="1899-12-30T19:09:53"/>
    <s v="2021-09-19 19:09:53"/>
    <x v="179"/>
    <s v="2021-09-19T19:23:41.163"/>
    <s v="2021-09-19"/>
    <s v="19:23:41.163"/>
    <d v="1899-12-30T19:23:41"/>
    <s v="2021-09-19 19:23:41"/>
    <x v="256"/>
    <s v="2021-09-19T19:33:31.119"/>
    <s v="19:33:31.119"/>
    <s v="2021-09-19"/>
    <d v="1899-12-30T19:33:31"/>
    <s v="2021-09-19 19:33:31"/>
    <x v="303"/>
    <x v="303"/>
    <n v="24.983333333333334"/>
    <x v="0"/>
    <n v="0"/>
    <n v="5"/>
    <x v="207"/>
    <x v="0"/>
    <n v="0"/>
    <n v="108"/>
    <n v="97"/>
    <n v="0.10185185185185185"/>
    <x v="6"/>
  </r>
  <r>
    <s v="2021-09-16T23:47:29.264"/>
    <s v="2021-09-16"/>
    <s v="23:47:29.264"/>
    <x v="14"/>
    <n v="9"/>
    <s v="2021-09-16 23:47:29"/>
    <x v="0"/>
    <s v="Weekday"/>
    <d v="1899-12-30T23:47:29"/>
    <x v="0"/>
    <x v="202"/>
    <x v="1"/>
    <s v="HSR Layout"/>
    <x v="3"/>
    <n v="352500"/>
    <s v="['Bisleri Mineral Water-1 Ltr']"/>
    <n v="1"/>
    <s v="2021-09-16T23:47:53.119"/>
    <s v="2021-09-16"/>
    <s v="23:47:53.119"/>
    <d v="1899-12-30T23:47:53"/>
    <s v="2021-09-16 23:47:53"/>
    <x v="2"/>
    <s v="2021-09-16T23:50:51.665"/>
    <s v="2021-09-16"/>
    <s v="23:50:51.665"/>
    <d v="1899-12-30T23:50:52"/>
    <s v="2021-09-16 23:50:52"/>
    <x v="257"/>
    <s v="2021-09-17T00:02:31.225"/>
    <s v="00:02:31.225"/>
    <s v="2021-09-17"/>
    <d v="1899-12-30T00:02:31"/>
    <s v="2021-09-17 00:02:31"/>
    <x v="170"/>
    <x v="98"/>
    <n v="15.033333333333333"/>
    <x v="0"/>
    <n v="0"/>
    <m/>
    <x v="100"/>
    <x v="0"/>
    <n v="0"/>
    <n v="40"/>
    <n v="34"/>
    <n v="0.15"/>
    <x v="55"/>
  </r>
  <r>
    <s v="2021-09-16T22:21:20.300"/>
    <s v="2021-09-16"/>
    <s v="22:21:20.300"/>
    <x v="14"/>
    <n v="9"/>
    <s v="2021-09-16 22:21:20"/>
    <x v="0"/>
    <s v="Weekday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n v="2"/>
    <s v="2021-09-16T22:23:43.061"/>
    <s v="2021-09-16"/>
    <s v="22:23:43.061"/>
    <d v="1899-12-30T22:23:43"/>
    <s v="2021-09-16 22:23:43"/>
    <x v="133"/>
    <s v="2021-09-16T22:39:37.065"/>
    <s v="2021-09-16"/>
    <s v="22:39:37.065"/>
    <d v="1899-12-30T22:39:37"/>
    <s v="2021-09-16 22:39:37"/>
    <x v="258"/>
    <s v="2021-09-16T22:47:19.766"/>
    <s v="22:47:19.766"/>
    <s v="2021-09-16"/>
    <d v="1899-12-30T22:47:20"/>
    <s v="2021-09-16 22:47:20"/>
    <x v="97"/>
    <x v="304"/>
    <n v="26"/>
    <x v="0"/>
    <n v="0"/>
    <n v="5"/>
    <x v="146"/>
    <x v="0"/>
    <n v="0"/>
    <n v="120"/>
    <n v="91"/>
    <n v="0.24166666666666667"/>
    <x v="25"/>
  </r>
  <r>
    <s v="2021-09-16T21:12:21.686"/>
    <s v="2021-09-16"/>
    <s v="21:12:21.686"/>
    <x v="14"/>
    <n v="9"/>
    <s v="2021-09-16 21:12:22"/>
    <x v="0"/>
    <s v="Weekday"/>
    <d v="1899-12-30T21:12:22"/>
    <x v="1"/>
    <x v="204"/>
    <x v="0"/>
    <s v="HSR Layout"/>
    <x v="0"/>
    <n v="352299"/>
    <s v="['Dev Snacks Roasted Peanuts-150 Gms', '24 Mantra Jaggery-450 Gms']"/>
    <n v="2"/>
    <s v="2021-09-16T21:16:20.529"/>
    <s v="2021-09-16"/>
    <s v="21:16:20.529"/>
    <d v="1899-12-30T21:16:21"/>
    <s v="2021-09-16 21:16:21"/>
    <x v="224"/>
    <s v="2021-09-16T21:29:58.581"/>
    <s v="2021-09-16"/>
    <s v="21:29:58.581"/>
    <d v="1899-12-30T21:29:59"/>
    <s v="2021-09-16 21:29:59"/>
    <x v="259"/>
    <s v="2021-09-16T21:44:30.347"/>
    <s v="21:44:30.347"/>
    <s v="2021-09-16"/>
    <d v="1899-12-30T21:44:30"/>
    <s v="2021-09-16 21:44:30"/>
    <x v="304"/>
    <x v="305"/>
    <n v="32.133333333333333"/>
    <x v="0"/>
    <n v="0"/>
    <n v="5"/>
    <x v="184"/>
    <x v="0"/>
    <n v="0"/>
    <n v="150"/>
    <n v="135"/>
    <n v="0.1"/>
    <x v="15"/>
  </r>
  <r>
    <s v="2021-09-18T19:59:51.630"/>
    <s v="2021-09-18"/>
    <s v="19:59:51.630"/>
    <x v="12"/>
    <n v="9"/>
    <s v="2021-09-18 19:59:52"/>
    <x v="5"/>
    <s v="Weekend"/>
    <d v="1899-12-30T19:59:52"/>
    <x v="2"/>
    <x v="204"/>
    <x v="0"/>
    <s v="HSR Layout"/>
    <x v="0"/>
    <n v="354936"/>
    <s v="['Akshayakalpa Organic Malai Paneer-200 Gms']"/>
    <n v="1"/>
    <s v="2021-09-18T20:01:52.629"/>
    <s v="2021-09-18"/>
    <s v="20:01:52.629"/>
    <d v="1899-12-30T20:01:53"/>
    <s v="2021-09-18 20:01:53"/>
    <x v="21"/>
    <s v="2021-09-18T20:06:02.258"/>
    <s v="2021-09-18"/>
    <s v="20:06:02.258"/>
    <d v="1899-12-30T20:06:02"/>
    <s v="2021-09-18 20:06:02"/>
    <x v="260"/>
    <s v="2021-09-18T20:21:44.126"/>
    <s v="20:21:44.126"/>
    <s v="2021-09-18"/>
    <d v="1899-12-30T20:21:44"/>
    <s v="2021-09-18 20:21:44"/>
    <x v="71"/>
    <x v="306"/>
    <n v="21.866666666666667"/>
    <x v="0"/>
    <n v="0"/>
    <n v="5"/>
    <x v="24"/>
    <x v="2"/>
    <n v="0.23809523809523808"/>
    <n v="130"/>
    <n v="130"/>
    <n v="0"/>
    <x v="5"/>
  </r>
  <r>
    <s v="2021-09-19T19:00:19.852"/>
    <s v="2021-09-19"/>
    <s v="19:00:19.852"/>
    <x v="11"/>
    <n v="9"/>
    <s v="2021-09-19 19:00:20"/>
    <x v="4"/>
    <s v="Weekend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"/>
    <s v="19:02:02.078"/>
    <d v="1899-12-30T19:02:02"/>
    <s v="2021-09-19 19:02:02"/>
    <x v="225"/>
    <s v="2021-09-19T19:10:50.226"/>
    <s v="2021-09-19"/>
    <s v="19:10:50.226"/>
    <d v="1899-12-30T19:10:50"/>
    <s v="2021-09-19 19:10:50"/>
    <x v="261"/>
    <s v="2021-09-19T19:27:39.620"/>
    <s v="19:27:39.620"/>
    <s v="2021-09-19"/>
    <d v="1899-12-30T19:27:40"/>
    <s v="2021-09-19 19:27:40"/>
    <x v="305"/>
    <x v="307"/>
    <n v="27.333333333333332"/>
    <x v="0"/>
    <n v="0"/>
    <n v="5"/>
    <x v="208"/>
    <x v="0"/>
    <n v="0"/>
    <n v="1367"/>
    <n v="1310"/>
    <n v="4.1697147037307973E-2"/>
    <x v="14"/>
  </r>
  <r>
    <s v="2021-09-20T20:57:36.329"/>
    <s v="2021-09-20"/>
    <s v="20:57:36.329"/>
    <x v="10"/>
    <n v="9"/>
    <s v="2021-09-20 20:57:36"/>
    <x v="3"/>
    <s v="Weekday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n v="3"/>
    <s v="2021-09-20T21:06:54.328"/>
    <s v="2021-09-20"/>
    <s v="21:06:54.328"/>
    <d v="1899-12-30T21:06:54"/>
    <s v="2021-09-20 21:06:54"/>
    <x v="226"/>
    <s v="2021-09-20T21:14:13.434"/>
    <s v="2021-09-20"/>
    <s v="21:14:13.434"/>
    <d v="1899-12-30T21:14:13"/>
    <s v="2021-09-20 21:14:13"/>
    <x v="262"/>
    <s v="2021-09-20T21:32:11.650"/>
    <s v="21:32:11.650"/>
    <s v="2021-09-20"/>
    <d v="1899-12-30T21:32:12"/>
    <s v="2021-09-20 21:32:12"/>
    <x v="306"/>
    <x v="308"/>
    <n v="34.6"/>
    <x v="0"/>
    <n v="0"/>
    <n v="5"/>
    <x v="54"/>
    <x v="0"/>
    <n v="0"/>
    <n v="195"/>
    <n v="195"/>
    <n v="0"/>
    <x v="5"/>
  </r>
  <r>
    <s v="2021-09-22T09:22:05.070"/>
    <s v="2021-09-22"/>
    <s v="09:22:05.070"/>
    <x v="8"/>
    <n v="9"/>
    <s v="2021-09-22 09:22:05"/>
    <x v="1"/>
    <s v="Weekday"/>
    <d v="1899-12-30T09:22:05"/>
    <x v="4"/>
    <x v="204"/>
    <x v="0"/>
    <s v="HSR Layout"/>
    <x v="0"/>
    <n v="359789"/>
    <s v="['Akshayakalpa Farm Fresh Organic Milk-500 Ml', 'Akshayakalpa Organic Malai Paneer-200 Gms', 'Nandini Curd-500 Gms']"/>
    <n v="3"/>
    <s v="2021-09-22T09:22:48.656"/>
    <s v="2021-09-22"/>
    <s v="09:22:48.656"/>
    <d v="1899-12-30T09:22:49"/>
    <s v="2021-09-22 09:22:49"/>
    <x v="48"/>
    <s v="2021-09-22T09:26:35.935"/>
    <s v="2021-09-22"/>
    <s v="09:26:35.935"/>
    <d v="1899-12-30T09:26:36"/>
    <s v="2021-09-22 09:26:36"/>
    <x v="63"/>
    <s v="2021-09-22T09:48:56.989"/>
    <s v="09:48:56.989"/>
    <s v="2021-09-22"/>
    <d v="1899-12-30T09:48:57"/>
    <s v="2021-09-22 09:48:57"/>
    <x v="307"/>
    <x v="309"/>
    <n v="26.866666666666667"/>
    <x v="0"/>
    <n v="0"/>
    <n v="5"/>
    <x v="209"/>
    <x v="0"/>
    <n v="0"/>
    <n v="162"/>
    <n v="162"/>
    <n v="0"/>
    <x v="5"/>
  </r>
  <r>
    <s v="2021-09-23T08:59:48.689"/>
    <s v="2021-09-23"/>
    <s v="08:59:48.689"/>
    <x v="7"/>
    <n v="9"/>
    <s v="2021-09-23 08:59:49"/>
    <x v="0"/>
    <s v="Weekday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"/>
    <s v="09:02:35.458"/>
    <d v="1899-12-30T09:02:35"/>
    <s v="2021-09-23 09:02:35"/>
    <x v="227"/>
    <s v="2021-09-23T09:02:50.167"/>
    <s v="2021-09-23"/>
    <s v="09:02:50.167"/>
    <d v="1899-12-30T09:02:50"/>
    <s v="2021-09-23 09:02:50"/>
    <x v="263"/>
    <s v="2021-09-23T09:19:03.258"/>
    <s v="09:19:03.258"/>
    <s v="2021-09-23"/>
    <d v="1899-12-30T09:19:03"/>
    <s v="2021-09-23 09:19:03"/>
    <x v="154"/>
    <x v="310"/>
    <n v="19.233333333333334"/>
    <x v="0"/>
    <n v="0"/>
    <m/>
    <x v="176"/>
    <x v="0"/>
    <n v="0"/>
    <n v="298"/>
    <n v="298"/>
    <n v="0"/>
    <x v="5"/>
  </r>
  <r>
    <s v="2021-09-16T20:59:53.554"/>
    <s v="2021-09-16"/>
    <s v="20:59:53.554"/>
    <x v="14"/>
    <n v="9"/>
    <s v="2021-09-16 20:59:54"/>
    <x v="0"/>
    <s v="Weekday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"/>
    <s v="21:02:05.816"/>
    <d v="1899-12-30T21:02:06"/>
    <s v="2021-09-16 21:02:06"/>
    <x v="228"/>
    <s v="2021-09-16T21:17:02.146"/>
    <s v="2021-09-16"/>
    <s v="21:17:02.146"/>
    <d v="1899-12-30T21:17:02"/>
    <s v="2021-09-16 21:17:02"/>
    <x v="264"/>
    <s v="2021-09-16T21:30:56.048"/>
    <s v="21:30:56.048"/>
    <s v="2021-09-16"/>
    <d v="1899-12-30T21:30:56"/>
    <s v="2021-09-16 21:30:56"/>
    <x v="308"/>
    <x v="311"/>
    <n v="31.033333333333335"/>
    <x v="0"/>
    <n v="0"/>
    <n v="5"/>
    <x v="210"/>
    <x v="0"/>
    <n v="0"/>
    <n v="516"/>
    <n v="448"/>
    <n v="0.13178294573643412"/>
    <x v="75"/>
  </r>
  <r>
    <s v="2021-09-19T17:42:27.781"/>
    <s v="2021-09-19"/>
    <s v="17:42:27.781"/>
    <x v="11"/>
    <n v="9"/>
    <s v="2021-09-19 17:42:28"/>
    <x v="4"/>
    <s v="Weekend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"/>
    <s v="17:44:12.917"/>
    <d v="1899-12-30T17:44:13"/>
    <s v="2021-09-19 17:44:13"/>
    <x v="218"/>
    <s v="2021-09-19T17:52:49.069"/>
    <s v="2021-09-19"/>
    <s v="17:52:49.069"/>
    <d v="1899-12-30T17:52:49"/>
    <s v="2021-09-19 17:52:49"/>
    <x v="265"/>
    <s v="2021-09-19T18:00:15.179"/>
    <s v="18:00:15.179"/>
    <s v="2021-09-19"/>
    <d v="1899-12-30T18:00:15"/>
    <s v="2021-09-19 18:00:15"/>
    <x v="76"/>
    <x v="196"/>
    <n v="17.783333333333335"/>
    <x v="0"/>
    <n v="0"/>
    <m/>
    <x v="59"/>
    <x v="0"/>
    <n v="0"/>
    <n v="821"/>
    <n v="628"/>
    <n v="0.23507917174177831"/>
    <x v="105"/>
  </r>
  <r>
    <s v="2021-09-28T09:09:10.507"/>
    <s v="2021-09-28"/>
    <s v="09:09:10.507"/>
    <x v="2"/>
    <n v="9"/>
    <s v="2021-09-28 09:09:11"/>
    <x v="2"/>
    <s v="Weekday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"/>
    <s v="09:21:25.207"/>
    <d v="1899-12-30T09:21:25"/>
    <s v="2021-09-28 09:21:25"/>
    <x v="229"/>
    <s v="2021-09-28T09:23:06.274"/>
    <s v="2021-09-28"/>
    <s v="09:23:06.274"/>
    <d v="1899-12-30T09:23:06"/>
    <s v="2021-09-28 09:23:06"/>
    <x v="62"/>
    <s v="2021-09-28T09:33:56.067"/>
    <s v="09:33:56.067"/>
    <s v="2021-09-28"/>
    <d v="1899-12-30T09:33:56"/>
    <s v="2021-09-28 09:33:56"/>
    <x v="17"/>
    <x v="312"/>
    <n v="24.75"/>
    <x v="0"/>
    <n v="0"/>
    <m/>
    <x v="91"/>
    <x v="0"/>
    <n v="0"/>
    <n v="360"/>
    <n v="300"/>
    <n v="0.16666666666666666"/>
    <x v="106"/>
  </r>
  <r>
    <s v="2021-09-16T17:40:52.763"/>
    <s v="2021-09-16"/>
    <s v="17:40:52.763"/>
    <x v="14"/>
    <n v="9"/>
    <s v="2021-09-16 17:40:53"/>
    <x v="0"/>
    <s v="Weekday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"/>
    <s v="17:53:51.084"/>
    <d v="1899-12-30T17:53:51"/>
    <s v="2021-09-16 17:53:51"/>
    <x v="230"/>
    <s v="2021-09-16T17:56:25.564"/>
    <s v="2021-09-16"/>
    <s v="17:56:25.564"/>
    <d v="1899-12-30T17:56:26"/>
    <s v="2021-09-16 17:56:26"/>
    <x v="206"/>
    <s v="2021-09-16T18:10:29.127"/>
    <s v="18:10:29.127"/>
    <s v="2021-09-16"/>
    <d v="1899-12-30T18:10:29"/>
    <s v="2021-09-16 18:10:29"/>
    <x v="309"/>
    <x v="159"/>
    <n v="29.6"/>
    <x v="0"/>
    <n v="0"/>
    <m/>
    <x v="211"/>
    <x v="11"/>
    <n v="9.375E-2"/>
    <n v="350"/>
    <n v="299"/>
    <n v="0.15937499999999999"/>
    <x v="91"/>
  </r>
  <r>
    <s v="2021-09-16T14:48:10.664"/>
    <s v="2021-09-16"/>
    <s v="14:48:10.664"/>
    <x v="14"/>
    <n v="9"/>
    <s v="2021-09-16 14:48:11"/>
    <x v="0"/>
    <s v="Weekday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"/>
    <s v="14:51:23.887"/>
    <d v="1899-12-30T14:51:24"/>
    <s v="2021-09-16 14:51:24"/>
    <x v="231"/>
    <s v="2021-09-16T14:59:35.919"/>
    <s v="2021-09-16"/>
    <s v="14:59:35.919"/>
    <d v="1899-12-30T14:59:36"/>
    <s v="2021-09-16 14:59:36"/>
    <x v="266"/>
    <s v="2021-09-16T15:12:34.433"/>
    <s v="15:12:34.433"/>
    <s v="2021-09-16"/>
    <d v="1899-12-30T15:12:34"/>
    <s v="2021-09-16 15:12:34"/>
    <x v="70"/>
    <x v="313"/>
    <n v="24.383333333333333"/>
    <x v="0"/>
    <n v="0"/>
    <n v="5"/>
    <x v="212"/>
    <x v="0"/>
    <n v="0"/>
    <n v="388"/>
    <n v="333"/>
    <n v="0.14175257731958762"/>
    <x v="36"/>
  </r>
  <r>
    <s v="2021-09-21T00:25:08.430"/>
    <s v="2021-09-21"/>
    <s v="00:25:08.430"/>
    <x v="9"/>
    <n v="9"/>
    <s v="2021-09-21 00:25:08"/>
    <x v="2"/>
    <s v="Weekday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"/>
    <s v="00:25:23.072"/>
    <d v="1899-12-30T00:25:23"/>
    <s v="2021-09-21 00:25:23"/>
    <x v="106"/>
    <s v="2021-09-21T00:31:03.021"/>
    <s v="2021-09-21"/>
    <s v="00:31:03.021"/>
    <d v="1899-12-30T00:31:03"/>
    <s v="2021-09-21 00:31:03"/>
    <x v="147"/>
    <s v="2021-09-21T00:37:20.914"/>
    <s v="00:37:20.914"/>
    <s v="2021-09-21"/>
    <d v="1899-12-30T00:37:21"/>
    <s v="2021-09-21 00:37:21"/>
    <x v="310"/>
    <x v="314"/>
    <n v="12.216666666666667"/>
    <x v="0"/>
    <n v="0"/>
    <n v="5"/>
    <x v="213"/>
    <x v="0"/>
    <n v="0"/>
    <n v="287"/>
    <n v="255"/>
    <n v="0.11149825783972125"/>
    <x v="0"/>
  </r>
  <r>
    <s v="2021-09-23T21:50:05.689"/>
    <s v="2021-09-23"/>
    <s v="21:50:05.689"/>
    <x v="7"/>
    <n v="9"/>
    <s v="2021-09-23 21:50:06"/>
    <x v="0"/>
    <s v="Weekday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"/>
    <s v="21:54:41.514"/>
    <d v="1899-12-30T21:54:42"/>
    <s v="2021-09-23 21:54:42"/>
    <x v="232"/>
    <s v="2021-09-23T21:56:18.429"/>
    <s v="2021-09-23"/>
    <s v="21:56:18.429"/>
    <d v="1899-12-30T21:56:18"/>
    <s v="2021-09-23 21:56:18"/>
    <x v="267"/>
    <s v="2021-09-23T22:06:21.759"/>
    <s v="22:06:21.759"/>
    <s v="2021-09-23"/>
    <d v="1899-12-30T22:06:22"/>
    <s v="2021-09-23 22:06:22"/>
    <x v="221"/>
    <x v="315"/>
    <n v="16.266666666666666"/>
    <x v="0"/>
    <n v="0"/>
    <n v="5"/>
    <x v="214"/>
    <x v="0"/>
    <n v="0"/>
    <n v="223"/>
    <n v="218"/>
    <n v="2.2421524663677129E-2"/>
    <x v="17"/>
  </r>
  <r>
    <s v="2021-09-16T14:22:49.152"/>
    <s v="2021-09-16"/>
    <s v="14:22:49.152"/>
    <x v="14"/>
    <n v="9"/>
    <s v="2021-09-16 14:22:49"/>
    <x v="0"/>
    <s v="Weekday"/>
    <d v="1899-12-30T14:22:49"/>
    <x v="3"/>
    <x v="208"/>
    <x v="5"/>
    <s v="HSR Layout"/>
    <x v="3"/>
    <n v="351757"/>
    <s v="['Coca Cola Pet Bottle-750 Ml']"/>
    <n v="1"/>
    <s v="2021-09-16T14:23:30.873"/>
    <s v="2021-09-16"/>
    <s v="14:23:30.873"/>
    <d v="1899-12-30T14:23:31"/>
    <s v="2021-09-16 14:23:31"/>
    <x v="233"/>
    <s v="2021-09-16T14:26:25.090"/>
    <s v="2021-09-16"/>
    <s v="14:26:25.090"/>
    <d v="1899-12-30T14:26:25"/>
    <s v="2021-09-16 14:26:25"/>
    <x v="220"/>
    <s v="2021-09-16T14:38:23.268"/>
    <s v="14:38:23.268"/>
    <s v="2021-09-16"/>
    <d v="1899-12-30T14:38:23"/>
    <s v="2021-09-16 14:38:23"/>
    <x v="194"/>
    <x v="316"/>
    <n v="15.566666666666666"/>
    <x v="0"/>
    <n v="0"/>
    <n v="5"/>
    <x v="146"/>
    <x v="0"/>
    <n v="0"/>
    <n v="120"/>
    <n v="91"/>
    <n v="0.24166666666666667"/>
    <x v="25"/>
  </r>
  <r>
    <s v="2021-09-17T22:18:50.459"/>
    <s v="2021-09-17"/>
    <s v="22:18:50.459"/>
    <x v="13"/>
    <n v="9"/>
    <s v="2021-09-17 22:18:50"/>
    <x v="6"/>
    <s v="Weekday"/>
    <d v="1899-12-30T22:18:50"/>
    <x v="1"/>
    <x v="208"/>
    <x v="5"/>
    <s v="HSR Layout"/>
    <x v="3"/>
    <n v="353730"/>
    <s v="['Coca Cola Pet Bottle-750 Ml']"/>
    <n v="1"/>
    <s v="2021-09-17T22:20:57.073"/>
    <s v="2021-09-17"/>
    <s v="22:20:57.073"/>
    <d v="1899-12-30T22:20:57"/>
    <s v="2021-09-17 22:20:57"/>
    <x v="65"/>
    <s v="2021-09-17T22:21:53.316"/>
    <s v="2021-09-17"/>
    <s v="22:21:53.316"/>
    <d v="1899-12-30T22:21:53"/>
    <s v="2021-09-17 22:21:53"/>
    <x v="268"/>
    <s v="2021-09-17T22:33:03.728"/>
    <s v="22:33:03.728"/>
    <s v="2021-09-17"/>
    <d v="1899-12-30T22:33:04"/>
    <s v="2021-09-17 22:33:04"/>
    <x v="311"/>
    <x v="317"/>
    <n v="14.233333333333333"/>
    <x v="0"/>
    <n v="0"/>
    <n v="5"/>
    <x v="146"/>
    <x v="0"/>
    <n v="0"/>
    <n v="120"/>
    <n v="91"/>
    <n v="0.24166666666666667"/>
    <x v="25"/>
  </r>
  <r>
    <s v="2021-09-18T22:25:32.995"/>
    <s v="2021-09-18"/>
    <s v="22:25:32.995"/>
    <x v="12"/>
    <n v="9"/>
    <s v="2021-09-18 22:25:33"/>
    <x v="5"/>
    <s v="Weekend"/>
    <d v="1899-12-30T22:25:33"/>
    <x v="1"/>
    <x v="208"/>
    <x v="5"/>
    <s v="HSR Layout"/>
    <x v="3"/>
    <n v="355201"/>
    <s v="['Coca Cola Pet Bottle-750 Ml']"/>
    <n v="1"/>
    <s v="2021-09-18T22:26:51.703"/>
    <s v="2021-09-18"/>
    <s v="22:26:51.703"/>
    <d v="1899-12-30T22:26:52"/>
    <s v="2021-09-18 22:26:52"/>
    <x v="105"/>
    <s v="2021-09-18T22:31:05.349"/>
    <s v="2021-09-18"/>
    <s v="22:31:05.349"/>
    <d v="1899-12-30T22:31:05"/>
    <s v="2021-09-18 22:31:05"/>
    <x v="269"/>
    <s v="2021-09-18T22:39:04.237"/>
    <s v="22:39:04.237"/>
    <s v="2021-09-18"/>
    <d v="1899-12-30T22:39:04"/>
    <s v="2021-09-18 22:39:04"/>
    <x v="172"/>
    <x v="318"/>
    <n v="13.516666666666667"/>
    <x v="0"/>
    <n v="0"/>
    <n v="5"/>
    <x v="146"/>
    <x v="0"/>
    <n v="0"/>
    <n v="120"/>
    <n v="91"/>
    <n v="0.24166666666666667"/>
    <x v="25"/>
  </r>
  <r>
    <s v="2021-09-19T23:05:33.550"/>
    <s v="2021-09-19"/>
    <s v="23:05:33.550"/>
    <x v="11"/>
    <n v="9"/>
    <s v="2021-09-19 23:05:34"/>
    <x v="4"/>
    <s v="Weekend"/>
    <d v="1899-12-30T23:05:34"/>
    <x v="0"/>
    <x v="208"/>
    <x v="5"/>
    <s v="HSR Layout"/>
    <x v="3"/>
    <n v="356844"/>
    <s v="['Coca Cola Pet Bottle-750 Ml']"/>
    <n v="1"/>
    <s v="2021-09-19T23:11:12.558"/>
    <s v="2021-09-19"/>
    <s v="23:11:12.558"/>
    <d v="1899-12-30T23:11:13"/>
    <s v="2021-09-19 23:11:13"/>
    <x v="39"/>
    <s v="2021-09-19T23:19:51.058"/>
    <s v="2021-09-19"/>
    <s v="23:19:51.058"/>
    <d v="1899-12-30T23:19:51"/>
    <s v="2021-09-19 23:19:51"/>
    <x v="270"/>
    <s v="2021-09-19T23:28:40.391"/>
    <s v="23:28:40.391"/>
    <s v="2021-09-19"/>
    <d v="1899-12-30T23:28:40"/>
    <s v="2021-09-19 23:28:40"/>
    <x v="110"/>
    <x v="319"/>
    <n v="23.1"/>
    <x v="0"/>
    <n v="0"/>
    <m/>
    <x v="146"/>
    <x v="0"/>
    <n v="0"/>
    <n v="120"/>
    <n v="102"/>
    <n v="0.15"/>
    <x v="83"/>
  </r>
  <r>
    <s v="2021-09-23T21:11:01.695"/>
    <s v="2021-09-23"/>
    <s v="21:11:01.695"/>
    <x v="7"/>
    <n v="9"/>
    <s v="2021-09-23 21:11:02"/>
    <x v="0"/>
    <s v="Weekday"/>
    <d v="1899-12-30T21:11:02"/>
    <x v="1"/>
    <x v="208"/>
    <x v="5"/>
    <s v="HSR Layout"/>
    <x v="3"/>
    <n v="361812"/>
    <s v="['Gold Flakes Kings Lights-Pack of 20']"/>
    <n v="1"/>
    <s v="2021-09-23T21:28:10.807"/>
    <s v="2021-09-23"/>
    <s v="21:28:10.807"/>
    <d v="1899-12-30T21:28:11"/>
    <s v="2021-09-23 21:28:11"/>
    <x v="234"/>
    <s v="2021-09-23T21:28:35.916"/>
    <s v="2021-09-23"/>
    <s v="21:28:35.916"/>
    <d v="1899-12-30T21:28:36"/>
    <s v="2021-09-23 21:28:36"/>
    <x v="271"/>
    <s v="2021-09-23T21:40:12.983"/>
    <s v="21:40:12.983"/>
    <s v="2021-09-23"/>
    <d v="1899-12-30T21:40:13"/>
    <s v="2021-09-23 21:40:13"/>
    <x v="312"/>
    <x v="320"/>
    <n v="29.183333333333334"/>
    <x v="0"/>
    <n v="0"/>
    <n v="5"/>
    <x v="68"/>
    <x v="0"/>
    <n v="0"/>
    <n v="330"/>
    <n v="330"/>
    <n v="0"/>
    <x v="5"/>
  </r>
  <r>
    <s v="2021-09-16T13:45:49.960"/>
    <s v="2021-09-16"/>
    <s v="13:45:49.960"/>
    <x v="14"/>
    <n v="9"/>
    <s v="2021-09-16 13:45:50"/>
    <x v="0"/>
    <s v="Weekday"/>
    <d v="1899-12-30T13:45:50"/>
    <x v="3"/>
    <x v="209"/>
    <x v="1"/>
    <s v="HSR Layout"/>
    <x v="3"/>
    <n v="351723"/>
    <s v="['Onion-2 Kgs']"/>
    <n v="1"/>
    <s v="2021-09-16T13:49:31.192"/>
    <s v="2021-09-16"/>
    <s v="13:49:31.192"/>
    <d v="1899-12-30T13:49:31"/>
    <s v="2021-09-16 13:49:31"/>
    <x v="235"/>
    <s v="2021-09-16T13:50:19.390"/>
    <s v="2021-09-16"/>
    <s v="13:50:19.390"/>
    <d v="1899-12-30T13:50:19"/>
    <s v="2021-09-16 13:50:19"/>
    <x v="157"/>
    <s v="2021-09-16T13:59:10.668"/>
    <s v="13:59:10.668"/>
    <s v="2021-09-16"/>
    <d v="1899-12-30T13:59:11"/>
    <s v="2021-09-16 13:59:11"/>
    <x v="313"/>
    <x v="321"/>
    <n v="13.35"/>
    <x v="0"/>
    <n v="0"/>
    <n v="1"/>
    <x v="41"/>
    <x v="0"/>
    <n v="0"/>
    <n v="50"/>
    <n v="45"/>
    <n v="0.1"/>
    <x v="17"/>
  </r>
  <r>
    <s v="2021-09-16T13:22:54.947"/>
    <s v="2021-09-16"/>
    <s v="13:22:54.947"/>
    <x v="14"/>
    <n v="9"/>
    <s v="2021-09-16 13:22:55"/>
    <x v="0"/>
    <s v="Weekday"/>
    <d v="1899-12-30T13:22:55"/>
    <x v="3"/>
    <x v="210"/>
    <x v="0"/>
    <s v="HSR Layout"/>
    <x v="2"/>
    <n v="351699"/>
    <s v="['Chings Dark Soy Sauce-210 Gms', &quot;Ching's Secret Green Chilly Sauce Bottle-190 Gms&quot;]"/>
    <n v="2"/>
    <s v="2021-09-16T13:25:19.456"/>
    <s v="2021-09-16"/>
    <s v="13:25:19.456"/>
    <d v="1899-12-30T13:25:19"/>
    <s v="2021-09-16 13:25:19"/>
    <x v="74"/>
    <s v="2021-09-16T13:32:19.515"/>
    <s v="2021-09-16"/>
    <s v="13:32:19.515"/>
    <d v="1899-12-30T13:32:20"/>
    <s v="2021-09-16 13:32:20"/>
    <x v="272"/>
    <s v="2021-09-16T13:39:42.708"/>
    <s v="13:39:42.708"/>
    <s v="2021-09-16"/>
    <d v="1899-12-30T13:39:43"/>
    <s v="2021-09-16 13:39:43"/>
    <x v="314"/>
    <x v="322"/>
    <n v="16.8"/>
    <x v="0"/>
    <n v="0"/>
    <n v="5"/>
    <x v="24"/>
    <x v="0"/>
    <n v="0"/>
    <n v="105"/>
    <n v="97"/>
    <n v="7.6190476190476197E-2"/>
    <x v="70"/>
  </r>
  <r>
    <s v="2021-09-17T23:23:12.413"/>
    <s v="2021-09-17"/>
    <s v="23:23:12.413"/>
    <x v="13"/>
    <n v="9"/>
    <s v="2021-09-17 23:23:12"/>
    <x v="6"/>
    <s v="Weekday"/>
    <d v="1899-12-30T23:23:12"/>
    <x v="0"/>
    <x v="210"/>
    <x v="0"/>
    <s v="HSR Layout"/>
    <x v="2"/>
    <n v="353823"/>
    <s v="['Bindu Fizz Jeera Masala Soda-600 Ml']"/>
    <n v="1"/>
    <s v="2021-09-17T23:23:36.779"/>
    <s v="2021-09-17"/>
    <s v="23:23:36.779"/>
    <d v="1899-12-30T23:23:37"/>
    <s v="2021-09-17 23:23:37"/>
    <x v="147"/>
    <s v="2021-09-17T23:26:25.689"/>
    <s v="2021-09-17"/>
    <s v="23:26:25.689"/>
    <d v="1899-12-30T23:26:26"/>
    <s v="2021-09-17 23:26:26"/>
    <x v="273"/>
    <s v="2021-09-17T23:31:19.262"/>
    <s v="23:31:19.262"/>
    <s v="2021-09-17"/>
    <d v="1899-12-30T23:31:19"/>
    <s v="2021-09-17 23:31:19"/>
    <x v="315"/>
    <x v="323"/>
    <n v="8.1166666666666671"/>
    <x v="0"/>
    <n v="0"/>
    <n v="5"/>
    <x v="215"/>
    <x v="0"/>
    <n v="0"/>
    <n v="35"/>
    <n v="35"/>
    <n v="0"/>
    <x v="5"/>
  </r>
  <r>
    <s v="2021-09-16T12:15:03.597"/>
    <s v="2021-09-16"/>
    <s v="12:15:03.597"/>
    <x v="14"/>
    <n v="9"/>
    <s v="2021-09-16 12:15:04"/>
    <x v="0"/>
    <s v="Weekday"/>
    <d v="1899-12-30T12:15:04"/>
    <x v="3"/>
    <x v="211"/>
    <x v="4"/>
    <s v="HSR Layout"/>
    <x v="0"/>
    <n v="351642"/>
    <s v="['Licious Chicken Curry Cut (Large - 8 to 10 Pcs)-500 Gms']"/>
    <n v="1"/>
    <s v="2021-09-16T12:16:02.051"/>
    <s v="2021-09-16"/>
    <s v="12:16:02.051"/>
    <d v="1899-12-30T12:16:02"/>
    <s v="2021-09-16 12:16:02"/>
    <x v="110"/>
    <s v="2021-09-16T12:17:06.363"/>
    <s v="2021-09-16"/>
    <s v="12:17:06.363"/>
    <d v="1899-12-30T12:17:06"/>
    <s v="2021-09-16 12:17:06"/>
    <x v="120"/>
    <s v="2021-09-16T12:40:45.474"/>
    <s v="12:40:45.474"/>
    <s v="2021-09-16"/>
    <d v="1899-12-30T12:40:45"/>
    <s v="2021-09-16 12:40:45"/>
    <x v="316"/>
    <x v="170"/>
    <n v="25.683333333333334"/>
    <x v="0"/>
    <n v="0"/>
    <n v="5"/>
    <x v="216"/>
    <x v="0"/>
    <n v="0"/>
    <n v="155"/>
    <n v="118"/>
    <n v="0.23870967741935484"/>
    <x v="3"/>
  </r>
  <r>
    <s v="2021-09-22T19:42:56.768"/>
    <s v="2021-09-22"/>
    <s v="19:42:56.768"/>
    <x v="8"/>
    <n v="9"/>
    <s v="2021-09-22 19:42:57"/>
    <x v="1"/>
    <s v="Weekday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"/>
    <s v="19:46:46.218"/>
    <d v="1899-12-30T19:46:46"/>
    <s v="2021-09-22 19:46:46"/>
    <x v="209"/>
    <s v="2021-09-22T19:49:54.929"/>
    <s v="2021-09-22"/>
    <s v="19:49:54.929"/>
    <d v="1899-12-30T19:49:55"/>
    <s v="2021-09-22 19:49:55"/>
    <x v="186"/>
    <s v="2021-09-22T20:14:06.827"/>
    <s v="20:14:06.827"/>
    <s v="2021-09-22"/>
    <d v="1899-12-30T20:14:07"/>
    <s v="2021-09-22 20:14:07"/>
    <x v="294"/>
    <x v="292"/>
    <n v="31.166666666666668"/>
    <x v="0"/>
    <n v="0"/>
    <n v="5"/>
    <x v="217"/>
    <x v="0"/>
    <n v="0"/>
    <n v="517"/>
    <n v="436"/>
    <n v="0.15667311411992263"/>
    <x v="37"/>
  </r>
  <r>
    <s v="2021-09-26T20:12:36.051"/>
    <s v="2021-09-26"/>
    <s v="20:12:36.051"/>
    <x v="4"/>
    <n v="9"/>
    <s v="2021-09-26 20:12:36"/>
    <x v="4"/>
    <s v="Weekend"/>
    <d v="1899-12-30T20:12:36"/>
    <x v="1"/>
    <x v="211"/>
    <x v="4"/>
    <s v="HSR Layout"/>
    <x v="0"/>
    <n v="366008"/>
    <s v="['Aashirvaad Whole Wheat Atta-5 Kgs', 'Coca Cola Pet Bottle-750 Ml']"/>
    <n v="2"/>
    <s v="2021-09-26T20:18:57.519"/>
    <s v="2021-09-26"/>
    <s v="20:18:57.519"/>
    <d v="1899-12-30T20:18:58"/>
    <s v="2021-09-26 20:18:58"/>
    <x v="236"/>
    <s v="2021-09-26T20:22:22.521"/>
    <s v="2021-09-26"/>
    <s v="20:22:22.521"/>
    <d v="1899-12-30T20:22:23"/>
    <s v="2021-09-26 20:22:23"/>
    <x v="274"/>
    <s v="2021-09-26T20:43:36.541"/>
    <s v="20:43:36.541"/>
    <s v="2021-09-26"/>
    <d v="1899-12-30T20:43:37"/>
    <s v="2021-09-26 20:43:37"/>
    <x v="317"/>
    <x v="324"/>
    <n v="31.016666666666666"/>
    <x v="0"/>
    <n v="0"/>
    <n v="5"/>
    <x v="45"/>
    <x v="0"/>
    <n v="0"/>
    <n v="310"/>
    <n v="264"/>
    <n v="0.14838709677419354"/>
    <x v="27"/>
  </r>
  <r>
    <s v="2021-09-27T11:57:21.163"/>
    <s v="2021-09-27"/>
    <s v="11:57:21.163"/>
    <x v="3"/>
    <n v="9"/>
    <s v="2021-09-27 11:57:21"/>
    <x v="3"/>
    <s v="Weekday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"/>
    <s v="12:11:21.528"/>
    <d v="1899-12-30T12:11:22"/>
    <s v="2021-09-27 12:11:22"/>
    <x v="237"/>
    <s v="2021-09-27T12:11:55.695"/>
    <s v="2021-09-27"/>
    <s v="12:11:55.695"/>
    <d v="1899-12-30T12:11:56"/>
    <s v="2021-09-27 12:11:56"/>
    <x v="275"/>
    <s v="2021-09-27T12:32:46.517"/>
    <s v="12:32:46.517"/>
    <s v="2021-09-27"/>
    <d v="1899-12-30T12:32:47"/>
    <s v="2021-09-27 12:32:47"/>
    <x v="318"/>
    <x v="325"/>
    <n v="35.43333333333333"/>
    <x v="0"/>
    <n v="0"/>
    <n v="5"/>
    <x v="218"/>
    <x v="0"/>
    <n v="0"/>
    <n v="232"/>
    <n v="201"/>
    <n v="0.1336206896551724"/>
    <x v="51"/>
  </r>
  <r>
    <s v="2021-09-16T00:02:04.762"/>
    <s v="2021-09-16"/>
    <s v="00:02:04.762"/>
    <x v="14"/>
    <n v="9"/>
    <s v="2021-09-16 00:02:05"/>
    <x v="0"/>
    <s v="Weekday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"/>
    <s v="00:02:29.765"/>
    <d v="1899-12-30T00:02:30"/>
    <s v="2021-09-16 00:02:30"/>
    <x v="147"/>
    <s v="2021-09-16T00:10:02.106"/>
    <s v="2021-09-16"/>
    <s v="00:10:02.106"/>
    <d v="1899-12-30T00:10:02"/>
    <s v="2021-09-16 00:10:02"/>
    <x v="276"/>
    <s v="2021-09-16T00:16:00.626"/>
    <s v="00:16:00.626"/>
    <s v="2021-09-16"/>
    <d v="1899-12-30T00:16:01"/>
    <s v="2021-09-16 00:16:01"/>
    <x v="126"/>
    <x v="326"/>
    <n v="13.933333333333334"/>
    <x v="0"/>
    <n v="0"/>
    <m/>
    <x v="219"/>
    <x v="0"/>
    <n v="0"/>
    <n v="248"/>
    <n v="223"/>
    <n v="0.10080645161290322"/>
    <x v="22"/>
  </r>
  <r>
    <s v="2021-09-15T23:04:00.355"/>
    <s v="2021-09-15"/>
    <s v="23:04:00.355"/>
    <x v="15"/>
    <n v="9"/>
    <s v="2021-09-15 23:04:00"/>
    <x v="1"/>
    <s v="Weekday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"/>
    <s v="23:04:58.118"/>
    <d v="1899-12-30T23:04:58"/>
    <s v="2021-09-15 23:04:58"/>
    <x v="110"/>
    <s v="2021-09-15T23:18:16.505"/>
    <s v="2021-09-15"/>
    <s v="23:18:16.505"/>
    <d v="1899-12-30T23:18:17"/>
    <s v="2021-09-15 23:18:17"/>
    <x v="277"/>
    <s v="2021-09-15T23:25:20.135"/>
    <s v="23:25:20.135"/>
    <s v="2021-09-15"/>
    <d v="1899-12-30T23:25:20"/>
    <s v="2021-09-15 23:25:20"/>
    <x v="319"/>
    <x v="234"/>
    <n v="21.333333333333332"/>
    <x v="0"/>
    <n v="0"/>
    <n v="4"/>
    <x v="220"/>
    <x v="0"/>
    <n v="0"/>
    <n v="307"/>
    <n v="264"/>
    <n v="0.14006514657980457"/>
    <x v="11"/>
  </r>
  <r>
    <s v="2021-09-15T22:19:38.291"/>
    <s v="2021-09-15"/>
    <s v="22:19:38.291"/>
    <x v="15"/>
    <n v="9"/>
    <s v="2021-09-15 22:19:38"/>
    <x v="1"/>
    <s v="Weekday"/>
    <d v="1899-12-30T22:19:38"/>
    <x v="1"/>
    <x v="214"/>
    <x v="1"/>
    <s v="HSR Layout"/>
    <x v="3"/>
    <n v="351170"/>
    <s v="['Coca Cola Pet Bottle-750 Ml', 'Lays Hot n Sweet Chilli Potato Chips-52 Gms']"/>
    <n v="2"/>
    <s v="2021-09-15T22:19:54.357"/>
    <s v="2021-09-15"/>
    <s v="22:19:54.357"/>
    <d v="1899-12-30T22:19:54"/>
    <s v="2021-09-15 22:19:54"/>
    <x v="238"/>
    <s v="2021-09-15T22:22:26.220"/>
    <s v="2021-09-15"/>
    <s v="22:22:26.220"/>
    <d v="1899-12-30T22:22:26"/>
    <s v="2021-09-15 22:22:26"/>
    <x v="23"/>
    <s v="2021-09-15T22:29:30.570"/>
    <s v="22:29:30.570"/>
    <s v="2021-09-15"/>
    <d v="1899-12-30T22:29:31"/>
    <s v="2021-09-15 22:29:31"/>
    <x v="320"/>
    <x v="327"/>
    <n v="9.8833333333333329"/>
    <x v="0"/>
    <n v="0"/>
    <m/>
    <x v="146"/>
    <x v="0"/>
    <n v="0"/>
    <n v="120"/>
    <n v="91"/>
    <n v="0.24166666666666667"/>
    <x v="25"/>
  </r>
  <r>
    <s v="2021-09-15T19:21:19.551"/>
    <s v="2021-09-15"/>
    <s v="19:21:19.551"/>
    <x v="15"/>
    <n v="9"/>
    <s v="2021-09-15 19:21:20"/>
    <x v="1"/>
    <s v="Weekday"/>
    <d v="1899-12-30T19:21:20"/>
    <x v="2"/>
    <x v="215"/>
    <x v="1"/>
    <s v="HSR Layout"/>
    <x v="3"/>
    <n v="350901"/>
    <s v="['Coriander Leaves-200 Gms', 'Tomato-1 Kg']"/>
    <n v="2"/>
    <s v="2021-09-15T19:21:38.099"/>
    <s v="2021-09-15"/>
    <s v="19:21:38.099"/>
    <d v="1899-12-30T19:21:38"/>
    <s v="2021-09-15 19:21:38"/>
    <x v="239"/>
    <s v="2021-09-15T19:25:27.078"/>
    <s v="2021-09-15"/>
    <s v="19:25:27.078"/>
    <d v="1899-12-30T19:25:27"/>
    <s v="2021-09-15 19:25:27"/>
    <x v="227"/>
    <s v="2021-09-15T19:30:33.102"/>
    <s v="19:30:33.102"/>
    <s v="2021-09-15"/>
    <d v="1899-12-30T19:30:33"/>
    <s v="2021-09-15 19:30:33"/>
    <x v="321"/>
    <x v="328"/>
    <n v="9.2166666666666668"/>
    <x v="0"/>
    <n v="0"/>
    <n v="5"/>
    <x v="221"/>
    <x v="0"/>
    <n v="0"/>
    <n v="39"/>
    <n v="36"/>
    <n v="7.6923076923076927E-2"/>
    <x v="16"/>
  </r>
  <r>
    <s v="2021-09-17T19:06:33.385"/>
    <s v="2021-09-17"/>
    <s v="19:06:33.385"/>
    <x v="13"/>
    <n v="9"/>
    <s v="2021-09-17 19:06:33"/>
    <x v="6"/>
    <s v="Weekday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n v="5"/>
    <s v="2021-09-17T19:07:54.171"/>
    <s v="2021-09-17"/>
    <s v="19:07:54.171"/>
    <d v="1899-12-30T19:07:54"/>
    <s v="2021-09-17 19:07:54"/>
    <x v="179"/>
    <s v="2021-09-17T19:12:40.815"/>
    <s v="2021-09-17"/>
    <s v="19:12:40.815"/>
    <d v="1899-12-30T19:12:41"/>
    <s v="2021-09-17 19:12:41"/>
    <x v="278"/>
    <s v="2021-09-17T19:23:32.339"/>
    <s v="19:23:32.339"/>
    <s v="2021-09-17"/>
    <d v="1899-12-30T19:23:32"/>
    <s v="2021-09-17 19:23:32"/>
    <x v="322"/>
    <x v="282"/>
    <n v="16.983333333333334"/>
    <x v="0"/>
    <n v="0"/>
    <n v="5"/>
    <x v="179"/>
    <x v="0"/>
    <n v="0"/>
    <n v="276"/>
    <n v="276"/>
    <n v="0"/>
    <x v="5"/>
  </r>
  <r>
    <s v="2021-09-23T18:37:31.211"/>
    <s v="2021-09-23"/>
    <s v="18:37:31.211"/>
    <x v="7"/>
    <n v="9"/>
    <s v="2021-09-23 18:37:31"/>
    <x v="0"/>
    <s v="Weekday"/>
    <d v="1899-12-30T18:37:31"/>
    <x v="2"/>
    <x v="215"/>
    <x v="1"/>
    <s v="HSR Layout"/>
    <x v="3"/>
    <n v="361590"/>
    <s v="['Desi Tomato-500 Gms', 'Coriander Leaves-200 Gms', 'Aashirvaad Whole Wheat Atta-5 Kgs', 'Potato-1 Kg', 'Onion-1 Kg']"/>
    <n v="5"/>
    <s v="2021-09-23T18:38:05.209"/>
    <s v="2021-09-23"/>
    <s v="18:38:05.209"/>
    <d v="1899-12-30T18:38:05"/>
    <s v="2021-09-23 18:38:05"/>
    <x v="0"/>
    <s v="2021-09-23T18:46:32.906"/>
    <s v="2021-09-23"/>
    <s v="18:46:32.906"/>
    <d v="1899-12-30T18:46:33"/>
    <s v="2021-09-23 18:46:33"/>
    <x v="279"/>
    <s v="2021-09-23T18:55:12.311"/>
    <s v="18:55:12.311"/>
    <s v="2021-09-23"/>
    <d v="1899-12-30T18:55:12"/>
    <s v="2021-09-23 18:55:12"/>
    <x v="241"/>
    <x v="111"/>
    <n v="17.683333333333334"/>
    <x v="0"/>
    <n v="0"/>
    <n v="5"/>
    <x v="222"/>
    <x v="0"/>
    <n v="0"/>
    <n v="356"/>
    <n v="277"/>
    <n v="0.22191011235955055"/>
    <x v="107"/>
  </r>
  <r>
    <s v="2021-09-15T18:53:12.380"/>
    <s v="2021-09-15"/>
    <s v="18:53:12.380"/>
    <x v="15"/>
    <n v="9"/>
    <s v="2021-09-15 18:53:12"/>
    <x v="1"/>
    <s v="Weekday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"/>
    <s v="18:54:41.402"/>
    <d v="1899-12-30T18:54:41"/>
    <s v="2021-09-15 18:54:41"/>
    <x v="29"/>
    <s v="2021-09-15T19:00:33.221"/>
    <s v="2021-09-15"/>
    <s v="19:00:33.221"/>
    <d v="1899-12-30T19:00:33"/>
    <s v="2021-09-15 19:00:33"/>
    <x v="121"/>
    <s v="2021-09-15T19:26:14.533"/>
    <s v="19:26:14.533"/>
    <s v="2021-09-15"/>
    <d v="1899-12-30T19:26:15"/>
    <s v="2021-09-15 19:26:15"/>
    <x v="323"/>
    <x v="329"/>
    <n v="33.049999999999997"/>
    <x v="0"/>
    <n v="0"/>
    <m/>
    <x v="223"/>
    <x v="0"/>
    <n v="0"/>
    <n v="437"/>
    <n v="422"/>
    <n v="3.4324942791762014E-2"/>
    <x v="15"/>
  </r>
  <r>
    <s v="2021-09-15T15:21:03.597"/>
    <s v="2021-09-15"/>
    <s v="15:21:03.597"/>
    <x v="15"/>
    <n v="9"/>
    <s v="2021-09-15 15:21:04"/>
    <x v="1"/>
    <s v="Weekday"/>
    <d v="1899-12-30T15:21:04"/>
    <x v="3"/>
    <x v="217"/>
    <x v="5"/>
    <s v="HSR Layout"/>
    <x v="2"/>
    <n v="350638"/>
    <s v="['Gold Flakes Kings Lights-Pack of 10']"/>
    <n v="1"/>
    <s v="2021-09-15T15:21:40.168"/>
    <s v="2021-09-15"/>
    <s v="15:21:40.168"/>
    <d v="1899-12-30T15:21:40"/>
    <s v="2021-09-15 15:21:40"/>
    <x v="240"/>
    <s v="2021-09-15T15:29:10.549"/>
    <s v="2021-09-15"/>
    <s v="15:29:10.549"/>
    <d v="1899-12-30T15:29:11"/>
    <s v="2021-09-15 15:29:11"/>
    <x v="57"/>
    <s v="2021-09-15T15:43:33.481"/>
    <s v="15:43:33.481"/>
    <s v="2021-09-15"/>
    <d v="1899-12-30T15:43:33"/>
    <s v="2021-09-15 15:43:33"/>
    <x v="324"/>
    <x v="330"/>
    <n v="22.483333333333334"/>
    <x v="0"/>
    <n v="0"/>
    <m/>
    <x v="85"/>
    <x v="2"/>
    <n v="0.15151515151515152"/>
    <n v="190"/>
    <n v="190"/>
    <n v="0"/>
    <x v="5"/>
  </r>
  <r>
    <s v="2021-09-15T15:03:55.517"/>
    <s v="2021-09-15"/>
    <s v="15:03:55.517"/>
    <x v="15"/>
    <n v="9"/>
    <s v="2021-09-15 15:03:56"/>
    <x v="1"/>
    <s v="Weekday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n v="5"/>
    <s v="2021-09-15T15:07:56.349"/>
    <s v="2021-09-15"/>
    <s v="15:07:56.349"/>
    <d v="1899-12-30T15:07:56"/>
    <s v="2021-09-15 15:07:56"/>
    <x v="241"/>
    <s v="2021-09-15T15:08:33.378"/>
    <s v="2021-09-15"/>
    <s v="15:08:33.378"/>
    <d v="1899-12-30T15:08:33"/>
    <s v="2021-09-15 15:08:33"/>
    <x v="170"/>
    <s v="2021-09-15T15:21:15.453"/>
    <s v="15:21:15.453"/>
    <s v="2021-09-15"/>
    <d v="1899-12-30T15:21:15"/>
    <s v="2021-09-15 15:21:15"/>
    <x v="325"/>
    <x v="331"/>
    <n v="17.316666666666666"/>
    <x v="0"/>
    <n v="0"/>
    <m/>
    <x v="224"/>
    <x v="0"/>
    <n v="0"/>
    <n v="321"/>
    <n v="258"/>
    <n v="0.19626168224299065"/>
    <x v="108"/>
  </r>
  <r>
    <s v="2021-09-15T13:51:04.681"/>
    <s v="2021-09-15"/>
    <s v="13:51:04.681"/>
    <x v="15"/>
    <n v="9"/>
    <s v="2021-09-15 13:51:05"/>
    <x v="1"/>
    <s v="Weekday"/>
    <d v="1899-12-30T13:51:05"/>
    <x v="3"/>
    <x v="219"/>
    <x v="1"/>
    <s v="HSR Layout"/>
    <x v="3"/>
    <n v="350552"/>
    <s v="['Cadbury Bournvita Jar-200 Gms', 'Maggi 2 Minute Masala Noodles-420 Gms']"/>
    <n v="2"/>
    <s v="2021-09-15T13:51:21.841"/>
    <s v="2021-09-15"/>
    <s v="13:51:21.841"/>
    <d v="1899-12-30T13:51:22"/>
    <s v="2021-09-15 13:51:22"/>
    <x v="129"/>
    <s v="2021-09-15T13:54:12.895"/>
    <s v="2021-09-15"/>
    <s v="13:54:12.895"/>
    <d v="1899-12-30T13:54:13"/>
    <s v="2021-09-15 13:54:13"/>
    <x v="280"/>
    <s v="2021-09-15T14:01:32.566"/>
    <s v="14:01:32.566"/>
    <s v="2021-09-15"/>
    <d v="1899-12-30T14:01:33"/>
    <s v="2021-09-15 14:01:33"/>
    <x v="326"/>
    <x v="332"/>
    <n v="10.466666666666667"/>
    <x v="0"/>
    <n v="0"/>
    <n v="5"/>
    <x v="186"/>
    <x v="0"/>
    <n v="0"/>
    <n v="182"/>
    <n v="156"/>
    <n v="0.14285714285714285"/>
    <x v="31"/>
  </r>
  <r>
    <s v="2021-09-17T21:01:17.541"/>
    <s v="2021-09-17"/>
    <s v="21:01:17.541"/>
    <x v="13"/>
    <n v="9"/>
    <s v="2021-09-17 21:01:18"/>
    <x v="6"/>
    <s v="Weekday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"/>
    <s v="21:04:15.167"/>
    <d v="1899-12-30T21:04:15"/>
    <s v="2021-09-17 21:04:15"/>
    <x v="242"/>
    <s v="2021-09-17T21:16:03.248"/>
    <s v="2021-09-17"/>
    <s v="21:16:03.248"/>
    <d v="1899-12-30T21:16:03"/>
    <s v="2021-09-17 21:16:03"/>
    <x v="281"/>
    <s v="2021-09-17T21:26:12.297"/>
    <s v="21:26:12.297"/>
    <s v="2021-09-17"/>
    <d v="1899-12-30T21:26:12"/>
    <s v="2021-09-17 21:26:12"/>
    <x v="327"/>
    <x v="333"/>
    <n v="24.9"/>
    <x v="0"/>
    <n v="0"/>
    <n v="5"/>
    <x v="225"/>
    <x v="0"/>
    <n v="0"/>
    <n v="227"/>
    <n v="192"/>
    <n v="0.15418502202643172"/>
    <x v="85"/>
  </r>
  <r>
    <s v="2021-09-15T13:25:34.268"/>
    <s v="2021-09-15"/>
    <s v="13:25:34.268"/>
    <x v="15"/>
    <n v="9"/>
    <s v="2021-09-15 13:25:34"/>
    <x v="1"/>
    <s v="Weekday"/>
    <d v="1899-12-30T13:25:34"/>
    <x v="3"/>
    <x v="220"/>
    <x v="0"/>
    <s v="HSR Layout"/>
    <x v="3"/>
    <n v="350527"/>
    <s v="['Coca Cola Diet Can With Light Taste No Sugar-300 Ml']"/>
    <n v="1"/>
    <s v="2021-09-15T13:29:35.849"/>
    <s v="2021-09-15"/>
    <s v="13:29:35.849"/>
    <d v="1899-12-30T13:29:36"/>
    <s v="2021-09-15 13:29:36"/>
    <x v="176"/>
    <s v="2021-09-15T13:32:57.200"/>
    <s v="2021-09-15"/>
    <s v="13:32:57.200"/>
    <d v="1899-12-30T13:32:57"/>
    <s v="2021-09-15 13:32:57"/>
    <x v="282"/>
    <s v="2021-09-15T13:40:13.468"/>
    <s v="13:40:13.468"/>
    <s v="2021-09-15"/>
    <d v="1899-12-30T13:40:13"/>
    <s v="2021-09-15 13:40:13"/>
    <x v="224"/>
    <x v="334"/>
    <n v="14.65"/>
    <x v="0"/>
    <n v="0"/>
    <n v="5"/>
    <x v="146"/>
    <x v="0"/>
    <n v="0"/>
    <n v="120"/>
    <n v="108"/>
    <n v="0.1"/>
    <x v="9"/>
  </r>
  <r>
    <s v="2021-09-15T12:57:34.673"/>
    <s v="2021-09-15"/>
    <s v="12:57:34.673"/>
    <x v="15"/>
    <n v="9"/>
    <s v="2021-09-15 12:57:35"/>
    <x v="1"/>
    <s v="Weekday"/>
    <d v="1899-12-30T12:57:35"/>
    <x v="3"/>
    <x v="221"/>
    <x v="5"/>
    <s v="HSR Layout"/>
    <x v="0"/>
    <n v="350496"/>
    <s v="['Nandini Good Life Toned Milk Tetra Pack-180 Ml', 'Green Chillies-100 Gms']"/>
    <n v="2"/>
    <s v="2021-09-15T13:00:53.223"/>
    <s v="2021-09-15"/>
    <s v="13:00:53.223"/>
    <d v="1899-12-30T13:00:53"/>
    <s v="2021-09-15 13:00:53"/>
    <x v="72"/>
    <s v="2021-09-15T13:07:42.560"/>
    <s v="2021-09-15"/>
    <s v="13:07:42.560"/>
    <d v="1899-12-30T13:07:43"/>
    <s v="2021-09-15 13:07:43"/>
    <x v="283"/>
    <s v="2021-09-15T13:28:49.144"/>
    <s v="13:28:49.144"/>
    <s v="2021-09-15"/>
    <d v="1899-12-30T13:28:49"/>
    <s v="2021-09-15 13:28:49"/>
    <x v="328"/>
    <x v="335"/>
    <n v="31.233333333333334"/>
    <x v="0"/>
    <n v="0"/>
    <m/>
    <x v="40"/>
    <x v="0"/>
    <n v="0"/>
    <n v="110"/>
    <n v="90"/>
    <n v="0.18181818181818182"/>
    <x v="2"/>
  </r>
  <r>
    <s v="2021-09-15T11:44:11.761"/>
    <s v="2021-09-15"/>
    <s v="11:44:11.761"/>
    <x v="15"/>
    <n v="9"/>
    <s v="2021-09-15 11:44:12"/>
    <x v="1"/>
    <s v="Weekday"/>
    <d v="1899-12-30T11:44:12"/>
    <x v="4"/>
    <x v="222"/>
    <x v="4"/>
    <s v="HSR Layout"/>
    <x v="2"/>
    <n v="350410"/>
    <s v="['Heritage Toned Milk-500 Ml', 'Id Natural Paneer-200 Gms', 'Button Mushroom-200 Gms']"/>
    <n v="3"/>
    <s v="2021-09-15T11:46:18.036"/>
    <s v="2021-09-15"/>
    <s v="11:46:18.036"/>
    <d v="1899-12-30T11:46:18"/>
    <s v="2021-09-15 11:46:18"/>
    <x v="3"/>
    <s v="2021-09-15T11:50:01.962"/>
    <s v="2021-09-15"/>
    <s v="11:50:01.962"/>
    <d v="1899-12-30T11:50:02"/>
    <s v="2021-09-15 11:50:02"/>
    <x v="112"/>
    <s v="2021-09-15T11:57:07.529"/>
    <s v="11:57:07.529"/>
    <s v="2021-09-15"/>
    <d v="1899-12-30T11:57:08"/>
    <s v="2021-09-15 11:57:08"/>
    <x v="61"/>
    <x v="336"/>
    <n v="12.933333333333334"/>
    <x v="0"/>
    <n v="0"/>
    <n v="5"/>
    <x v="226"/>
    <x v="0"/>
    <n v="0"/>
    <n v="169"/>
    <n v="129"/>
    <n v="0.23668639053254437"/>
    <x v="8"/>
  </r>
  <r>
    <s v="2021-09-18T18:16:07.745"/>
    <s v="2021-09-18"/>
    <s v="18:16:07.745"/>
    <x v="12"/>
    <n v="9"/>
    <s v="2021-09-18 18:16:08"/>
    <x v="5"/>
    <s v="Weekend"/>
    <d v="1899-12-30T18:16:08"/>
    <x v="2"/>
    <x v="222"/>
    <x v="4"/>
    <s v="HSR Layout"/>
    <x v="2"/>
    <n v="354771"/>
    <s v="['Licious Chicken Curry Cut (Without Skin)-1 Kg']"/>
    <n v="1"/>
    <s v="2021-09-18T18:17:04.962"/>
    <s v="2021-09-18"/>
    <s v="18:17:04.962"/>
    <d v="1899-12-30T18:17:05"/>
    <s v="2021-09-18 18:17:05"/>
    <x v="81"/>
    <s v="2021-09-18T18:19:05.290"/>
    <s v="2021-09-18"/>
    <s v="18:19:05.290"/>
    <d v="1899-12-30T18:19:05"/>
    <s v="2021-09-18 18:19:05"/>
    <x v="78"/>
    <s v="2021-09-18T18:32:25.906"/>
    <s v="18:32:25.906"/>
    <s v="2021-09-18"/>
    <d v="1899-12-30T18:32:26"/>
    <s v="2021-09-18 18:32:26"/>
    <x v="329"/>
    <x v="337"/>
    <n v="16.3"/>
    <x v="0"/>
    <n v="0"/>
    <n v="5"/>
    <x v="141"/>
    <x v="0"/>
    <n v="0"/>
    <n v="285"/>
    <n v="180"/>
    <n v="0.36842105263157893"/>
    <x v="73"/>
  </r>
  <r>
    <s v="2021-09-19T12:01:49.443"/>
    <s v="2021-09-19"/>
    <s v="12:01:49.443"/>
    <x v="11"/>
    <n v="9"/>
    <s v="2021-09-19 12:01:49"/>
    <x v="4"/>
    <s v="Weekend"/>
    <d v="1899-12-30T12:01:49"/>
    <x v="3"/>
    <x v="222"/>
    <x v="4"/>
    <s v="HSR Layout"/>
    <x v="2"/>
    <n v="355844"/>
    <s v="['Thums Up Pet Bottle-750 Ml', 'Maggi 2 Minute Masala Noodles-420 Gms']"/>
    <n v="2"/>
    <s v="2021-09-19T12:05:32.470"/>
    <s v="2021-09-19"/>
    <s v="12:05:32.470"/>
    <d v="1899-12-30T12:05:32"/>
    <s v="2021-09-19 12:05:32"/>
    <x v="243"/>
    <s v="2021-09-19T12:06:42.515"/>
    <s v="2021-09-19"/>
    <s v="12:06:42.515"/>
    <d v="1899-12-30T12:06:43"/>
    <s v="2021-09-19 12:06:43"/>
    <x v="16"/>
    <s v="2021-09-19T12:18:45.866"/>
    <s v="12:18:45.866"/>
    <s v="2021-09-19"/>
    <d v="1899-12-30T12:18:46"/>
    <s v="2021-09-19 12:18:46"/>
    <x v="187"/>
    <x v="60"/>
    <n v="16.95"/>
    <x v="0"/>
    <n v="0"/>
    <n v="5"/>
    <x v="35"/>
    <x v="0"/>
    <n v="0"/>
    <n v="112"/>
    <n v="91"/>
    <n v="0.1875"/>
    <x v="18"/>
  </r>
  <r>
    <s v="2021-09-15T00:08:39.602"/>
    <s v="2021-09-15"/>
    <s v="00:08:39.602"/>
    <x v="15"/>
    <n v="9"/>
    <s v="2021-09-15 00:08:40"/>
    <x v="1"/>
    <s v="Weekday"/>
    <d v="1899-12-30T00:08:40"/>
    <x v="0"/>
    <x v="223"/>
    <x v="5"/>
    <s v="HSR Layout"/>
    <x v="18"/>
    <n v="350103"/>
    <s v="['Marlboro Gold (Lights / White)-Pack of 20', 'Magic Coal Pack-10 Pcs']"/>
    <n v="2"/>
    <s v="2021-09-15T00:09:22.579"/>
    <s v="2021-09-15"/>
    <s v="00:09:22.579"/>
    <d v="1899-12-30T00:09:23"/>
    <s v="2021-09-15 00:09:23"/>
    <x v="131"/>
    <s v="2021-09-15T00:14:21.646"/>
    <s v="2021-09-15"/>
    <s v="00:14:21.646"/>
    <d v="1899-12-30T00:14:22"/>
    <s v="2021-09-15 00:14:22"/>
    <x v="284"/>
    <s v="2021-09-15T00:39:50.418"/>
    <s v="00:39:50.418"/>
    <s v="2021-09-15"/>
    <d v="1899-12-30T00:39:50"/>
    <s v="2021-09-15 00:39:50"/>
    <x v="330"/>
    <x v="292"/>
    <n v="31.166666666666668"/>
    <x v="0"/>
    <n v="0"/>
    <n v="5"/>
    <x v="227"/>
    <x v="12"/>
    <n v="0.30930232558139537"/>
    <n v="563"/>
    <n v="563"/>
    <n v="0"/>
    <x v="5"/>
  </r>
  <r>
    <s v="2021-09-14T23:45:25.521"/>
    <s v="2021-09-14"/>
    <s v="23:45:25.521"/>
    <x v="16"/>
    <n v="9"/>
    <s v="2021-09-14 23:45:26"/>
    <x v="2"/>
    <s v="Weekday"/>
    <d v="1899-12-30T23:45:26"/>
    <x v="0"/>
    <x v="224"/>
    <x v="0"/>
    <s v="HSR Layout"/>
    <x v="3"/>
    <n v="350084"/>
    <s v="['Tomato-1 Kg', 'Onion-2 Kgs']"/>
    <n v="2"/>
    <s v="2021-09-14T23:45:47.134"/>
    <s v="2021-09-14"/>
    <s v="23:45:47.134"/>
    <d v="1899-12-30T23:45:47"/>
    <s v="2021-09-14 23:45:47"/>
    <x v="86"/>
    <s v="2021-09-14T23:53:40.205"/>
    <s v="2021-09-14"/>
    <s v="23:53:40.205"/>
    <d v="1899-12-30T23:53:40"/>
    <s v="2021-09-14 23:53:40"/>
    <x v="285"/>
    <s v="2021-09-15T00:05:21.249"/>
    <s v="00:05:21.249"/>
    <s v="2021-09-15"/>
    <d v="1899-12-30T00:05:21"/>
    <s v="2021-09-15 00:05:21"/>
    <x v="331"/>
    <x v="338"/>
    <n v="19.916666666666668"/>
    <x v="0"/>
    <n v="0"/>
    <n v="5"/>
    <x v="9"/>
    <x v="0"/>
    <n v="0"/>
    <n v="70"/>
    <n v="62"/>
    <n v="0.11428571428571428"/>
    <x v="70"/>
  </r>
  <r>
    <s v="2021-09-19T20:10:27.059"/>
    <s v="2021-09-19"/>
    <s v="20:10:27.059"/>
    <x v="11"/>
    <n v="9"/>
    <s v="2021-09-19 20:10:27"/>
    <x v="4"/>
    <s v="Weekend"/>
    <d v="1899-12-30T20:10:27"/>
    <x v="1"/>
    <x v="224"/>
    <x v="0"/>
    <s v="HSR Layout"/>
    <x v="3"/>
    <n v="356565"/>
    <s v="['Desi Tomato-1 Kg', 'Licious Chicken Curry Cut (Without Skin)-1 Kg', 'Onion-2 Kgs']"/>
    <n v="3"/>
    <s v="2021-09-19T20:10:50.760"/>
    <s v="2021-09-19"/>
    <s v="20:10:50.760"/>
    <d v="1899-12-30T20:10:51"/>
    <s v="2021-09-19 20:10:51"/>
    <x v="2"/>
    <s v="2021-09-19T20:15:28.252"/>
    <s v="2021-09-19"/>
    <s v="20:15:28.252"/>
    <d v="1899-12-30T20:15:28"/>
    <s v="2021-09-19 20:15:28"/>
    <x v="286"/>
    <s v="2021-09-19T20:26:06.913"/>
    <s v="20:26:06.913"/>
    <s v="2021-09-19"/>
    <d v="1899-12-30T20:26:07"/>
    <s v="2021-09-19 20:26:07"/>
    <x v="332"/>
    <x v="214"/>
    <n v="15.666666666666666"/>
    <x v="0"/>
    <n v="0"/>
    <n v="5"/>
    <x v="228"/>
    <x v="0"/>
    <n v="0"/>
    <n v="355"/>
    <n v="234"/>
    <n v="0.3408450704225352"/>
    <x v="99"/>
  </r>
  <r>
    <s v="2021-09-22T22:17:45.857"/>
    <s v="2021-09-22"/>
    <s v="22:17:45.857"/>
    <x v="8"/>
    <n v="9"/>
    <s v="2021-09-22 22:17:46"/>
    <x v="1"/>
    <s v="Weekday"/>
    <d v="1899-12-30T22:17:46"/>
    <x v="1"/>
    <x v="224"/>
    <x v="0"/>
    <s v="HSR Layout"/>
    <x v="3"/>
    <n v="360747"/>
    <s v="['Licious Chicken Curry Cut (Small - 13 to 16 Pcs)-500 Gms']"/>
    <n v="1"/>
    <s v="2021-09-22T22:23:47.425"/>
    <s v="2021-09-22"/>
    <s v="22:23:47.425"/>
    <d v="1899-12-30T22:23:47"/>
    <s v="2021-09-22 22:23:47"/>
    <x v="244"/>
    <s v="2021-09-22T22:28:27.632"/>
    <s v="2021-09-22"/>
    <s v="22:28:27.632"/>
    <d v="1899-12-30T22:28:28"/>
    <s v="2021-09-22 22:28:28"/>
    <x v="287"/>
    <s v="2021-09-22T22:44:57.170"/>
    <s v="22:44:57.170"/>
    <s v="2021-09-22"/>
    <d v="1899-12-30T22:44:57"/>
    <s v="2021-09-22 22:44:57"/>
    <x v="333"/>
    <x v="339"/>
    <n v="27.183333333333334"/>
    <x v="0"/>
    <n v="0"/>
    <n v="5"/>
    <x v="87"/>
    <x v="0"/>
    <n v="0"/>
    <n v="318"/>
    <n v="244"/>
    <n v="0.23270440251572327"/>
    <x v="95"/>
  </r>
  <r>
    <s v="2021-09-22T23:10:50.052"/>
    <s v="2021-09-22"/>
    <s v="23:10:50.052"/>
    <x v="8"/>
    <n v="9"/>
    <s v="2021-09-22 23:10:50"/>
    <x v="1"/>
    <s v="Weekday"/>
    <d v="1899-12-30T23:10:50"/>
    <x v="0"/>
    <x v="224"/>
    <x v="0"/>
    <s v="HSR Layout"/>
    <x v="3"/>
    <n v="360814"/>
    <s v="['Eastern Chilli Powder-100 Gms']"/>
    <n v="1"/>
    <s v="2021-09-22T23:13:21.756"/>
    <s v="2021-09-22"/>
    <s v="23:13:21.756"/>
    <d v="1899-12-30T23:13:22"/>
    <s v="2021-09-22 23:13:22"/>
    <x v="91"/>
    <s v="2021-09-22T23:19:01.357"/>
    <s v="2021-09-22"/>
    <s v="23:19:01.357"/>
    <d v="1899-12-30T23:19:01"/>
    <s v="2021-09-22 23:19:01"/>
    <x v="191"/>
    <s v="2021-09-22T23:30:48.552"/>
    <s v="23:30:48.552"/>
    <s v="2021-09-22"/>
    <d v="1899-12-30T23:30:49"/>
    <s v="2021-09-22 23:30:49"/>
    <x v="334"/>
    <x v="340"/>
    <n v="19.983333333333334"/>
    <x v="0"/>
    <n v="0"/>
    <m/>
    <x v="100"/>
    <x v="13"/>
    <n v="0.82499999999999996"/>
    <n v="73"/>
    <n v="73"/>
    <n v="0"/>
    <x v="5"/>
  </r>
  <r>
    <s v="2021-09-14T21:57:55.411"/>
    <s v="2021-09-14"/>
    <s v="21:57:55.411"/>
    <x v="16"/>
    <n v="9"/>
    <s v="2021-09-14 21:57:55"/>
    <x v="2"/>
    <s v="Weekday"/>
    <d v="1899-12-30T21:57:55"/>
    <x v="1"/>
    <x v="225"/>
    <x v="3"/>
    <s v="HSR Layout"/>
    <x v="12"/>
    <n v="349946"/>
    <s v="['Sprite Pet Bottle-2.25 Ltrs']"/>
    <n v="1"/>
    <s v="2021-09-14T22:04:12.560"/>
    <s v="2021-09-14"/>
    <s v="22:04:12.560"/>
    <d v="1899-12-30T22:04:13"/>
    <s v="2021-09-14 22:04:13"/>
    <x v="245"/>
    <s v="2021-09-14T22:09:57.147"/>
    <s v="2021-09-14"/>
    <s v="22:09:57.147"/>
    <d v="1899-12-30T22:09:57"/>
    <s v="2021-09-14 22:09:57"/>
    <x v="228"/>
    <s v="2021-09-14T22:18:42.321"/>
    <s v="22:18:42.321"/>
    <s v="2021-09-14"/>
    <d v="1899-12-30T22:18:42"/>
    <s v="2021-09-14 22:18:42"/>
    <x v="94"/>
    <x v="341"/>
    <n v="20.783333333333335"/>
    <x v="0"/>
    <n v="0"/>
    <m/>
    <x v="5"/>
    <x v="0"/>
    <n v="0"/>
    <n v="95"/>
    <n v="95"/>
    <n v="0"/>
    <x v="5"/>
  </r>
  <r>
    <s v="2021-09-14T21:49:00.978"/>
    <s v="2021-09-14"/>
    <s v="21:49:00.978"/>
    <x v="16"/>
    <n v="9"/>
    <s v="2021-09-14 21:49:01"/>
    <x v="2"/>
    <s v="Weekday"/>
    <d v="1899-12-30T21:49:01"/>
    <x v="1"/>
    <x v="226"/>
    <x v="5"/>
    <s v="HSR Layout"/>
    <x v="10"/>
    <n v="349928"/>
    <s v="['Mirinda Can-250 Ml']"/>
    <n v="1"/>
    <s v="2021-09-14T21:51:41.396"/>
    <s v="2021-09-14"/>
    <s v="21:51:41.396"/>
    <d v="1899-12-30T21:51:41"/>
    <s v="2021-09-14 21:51:41"/>
    <x v="246"/>
    <s v="2021-09-14T21:53:28.581"/>
    <s v="2021-09-14"/>
    <s v="21:53:28.581"/>
    <d v="1899-12-30T21:53:29"/>
    <s v="2021-09-14 21:53:29"/>
    <x v="288"/>
    <s v="2021-09-14T22:05:53.096"/>
    <s v="22:05:53.096"/>
    <s v="2021-09-14"/>
    <d v="1899-12-30T22:05:53"/>
    <s v="2021-09-14 22:05:53"/>
    <x v="335"/>
    <x v="342"/>
    <n v="16.866666666666667"/>
    <x v="0"/>
    <n v="0"/>
    <m/>
    <x v="137"/>
    <x v="0"/>
    <n v="0"/>
    <n v="30"/>
    <n v="30"/>
    <n v="0"/>
    <x v="5"/>
  </r>
  <r>
    <s v="2021-09-14T21:27:32.682"/>
    <s v="2021-09-14"/>
    <s v="21:27:32.682"/>
    <x v="16"/>
    <n v="9"/>
    <s v="2021-09-14 21:27:33"/>
    <x v="2"/>
    <s v="Weekday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"/>
    <s v="21:28:48.296"/>
    <d v="1899-12-30T21:28:48"/>
    <s v="2021-09-14 21:28:48"/>
    <x v="118"/>
    <m/>
    <d v="1899-12-30T00:00:00"/>
    <n v="0"/>
    <d v="1899-12-30T00:00:00"/>
    <s v="1900-01-00 00:00:00"/>
    <x v="15"/>
    <s v="2021-09-14T21:36:16.320"/>
    <s v="21:36:16.320"/>
    <s v="2021-09-14"/>
    <d v="1899-12-30T21:36:16"/>
    <s v="2021-09-14 21:36:16"/>
    <x v="15"/>
    <x v="343"/>
    <n v="8.7166666666666668"/>
    <x v="1"/>
    <s v="Partner Didn't Start"/>
    <m/>
    <x v="15"/>
    <x v="3"/>
    <n v="0"/>
    <n v="0"/>
    <n v="0"/>
    <n v="0"/>
    <x v="10"/>
  </r>
  <r>
    <s v="2021-09-14T21:41:49.629"/>
    <s v="2021-09-14"/>
    <s v="21:41:49.629"/>
    <x v="16"/>
    <n v="9"/>
    <s v="2021-09-14 21:41:50"/>
    <x v="2"/>
    <s v="Weekday"/>
    <d v="1899-12-30T21:41:50"/>
    <x v="1"/>
    <x v="227"/>
    <x v="2"/>
    <s v="HSR Layout"/>
    <x v="3"/>
    <n v="349920"/>
    <s v="['Kwality Walls Cadbury Crackle Ice Cream Tub-700 Ml']"/>
    <n v="1"/>
    <s v="2021-09-14T21:42:11.974"/>
    <s v="2021-09-14"/>
    <s v="21:42:11.974"/>
    <d v="1899-12-30T21:42:12"/>
    <s v="2021-09-14 21:42:12"/>
    <x v="30"/>
    <m/>
    <d v="1899-12-30T00:00:00"/>
    <n v="0"/>
    <d v="1899-12-30T00:00:00"/>
    <s v="1900-01-00 00:00:00"/>
    <x v="15"/>
    <s v="2021-09-14T21:44:08.759"/>
    <s v="21:44:08.759"/>
    <s v="2021-09-14"/>
    <d v="1899-12-30T21:44:09"/>
    <s v="2021-09-14 21:44:09"/>
    <x v="15"/>
    <x v="344"/>
    <n v="2.3166666666666664"/>
    <x v="1"/>
    <s v="Partner Didn't Start"/>
    <m/>
    <x v="15"/>
    <x v="3"/>
    <n v="0"/>
    <n v="0"/>
    <n v="0"/>
    <n v="0"/>
    <x v="10"/>
  </r>
  <r>
    <s v="2021-09-14T21:20:44.600"/>
    <s v="2021-09-14"/>
    <s v="21:20:44.600"/>
    <x v="16"/>
    <n v="9"/>
    <s v="2021-09-14 21:20:45"/>
    <x v="2"/>
    <s v="Weekday"/>
    <d v="1899-12-30T21:20:45"/>
    <x v="1"/>
    <x v="228"/>
    <x v="4"/>
    <s v="HSR Layout"/>
    <x v="3"/>
    <n v="349871"/>
    <s v="['Onion-2 Kgs']"/>
    <n v="1"/>
    <s v="2021-09-14T21:23:15.112"/>
    <s v="2021-09-14"/>
    <s v="21:23:15.112"/>
    <d v="1899-12-30T21:23:15"/>
    <s v="2021-09-14 21:23:15"/>
    <x v="87"/>
    <s v="2021-09-14T21:26:34.151"/>
    <s v="2021-09-14"/>
    <s v="21:26:34.151"/>
    <d v="1899-12-30T21:26:34"/>
    <s v="2021-09-14 21:26:34"/>
    <x v="110"/>
    <s v="2021-09-14T21:31:33.495"/>
    <s v="21:31:33.495"/>
    <s v="2021-09-14"/>
    <d v="1899-12-30T21:31:33"/>
    <s v="2021-09-14 21:31:33"/>
    <x v="336"/>
    <x v="345"/>
    <n v="10.8"/>
    <x v="0"/>
    <n v="0"/>
    <m/>
    <x v="41"/>
    <x v="2"/>
    <n v="0.5"/>
    <n v="75"/>
    <n v="70"/>
    <n v="0.1"/>
    <x v="17"/>
  </r>
  <r>
    <s v="2021-09-14T20:46:16.066"/>
    <s v="2021-09-14"/>
    <s v="20:46:16.066"/>
    <x v="16"/>
    <n v="9"/>
    <s v="2021-09-14 20:46:16"/>
    <x v="2"/>
    <s v="Weekday"/>
    <d v="1899-12-30T20:46:16"/>
    <x v="1"/>
    <x v="229"/>
    <x v="5"/>
    <s v="HSR Layout"/>
    <x v="0"/>
    <n v="349824"/>
    <s v="['Cauliflower-2 Pcs', 'Id Natural Paneer-200 Gms', 'Safal Green Peas-1 Kg', 'Button Mushroom-200 Gms']"/>
    <n v="4"/>
    <s v="2021-09-14T20:48:17.355"/>
    <s v="2021-09-14"/>
    <s v="20:48:17.355"/>
    <d v="1899-12-30T20:48:17"/>
    <s v="2021-09-14 20:48:17"/>
    <x v="21"/>
    <s v="2021-09-14T20:51:56.656"/>
    <s v="2021-09-14"/>
    <s v="20:51:56.656"/>
    <d v="1899-12-30T20:51:57"/>
    <s v="2021-09-14 20:51:57"/>
    <x v="289"/>
    <s v="2021-09-14T21:06:04.873"/>
    <s v="21:06:04.873"/>
    <s v="2021-09-14"/>
    <d v="1899-12-30T21:06:05"/>
    <s v="2021-09-14 21:06:05"/>
    <x v="337"/>
    <x v="346"/>
    <n v="19.816666666666666"/>
    <x v="0"/>
    <n v="0"/>
    <m/>
    <x v="223"/>
    <x v="0"/>
    <n v="0"/>
    <n v="437"/>
    <n v="373"/>
    <n v="0.14645308924485126"/>
    <x v="109"/>
  </r>
  <r>
    <s v="2021-09-18T21:02:57.050"/>
    <s v="2021-09-18"/>
    <s v="21:02:57.050"/>
    <x v="12"/>
    <n v="9"/>
    <s v="2021-09-18 21:02:57"/>
    <x v="5"/>
    <s v="Weekend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"/>
    <s v="21:03:53.427"/>
    <d v="1899-12-30T21:03:53"/>
    <s v="2021-09-18 21:03:53"/>
    <x v="103"/>
    <s v="2021-09-18T21:19:27.406"/>
    <s v="2021-09-18"/>
    <s v="21:19:27.406"/>
    <d v="1899-12-30T21:19:27"/>
    <s v="2021-09-18 21:19:27"/>
    <x v="290"/>
    <s v="2021-09-18T21:37:32.148"/>
    <s v="21:37:32.148"/>
    <s v="2021-09-18"/>
    <d v="1899-12-30T21:37:32"/>
    <s v="2021-09-18 21:37:32"/>
    <x v="338"/>
    <x v="347"/>
    <n v="34.583333333333336"/>
    <x v="0"/>
    <n v="0"/>
    <m/>
    <x v="229"/>
    <x v="0"/>
    <n v="0"/>
    <n v="921"/>
    <n v="673"/>
    <n v="0.26927252985884909"/>
    <x v="110"/>
  </r>
  <r>
    <s v="2021-09-14T20:28:45.657"/>
    <s v="2021-09-14"/>
    <s v="20:28:45.657"/>
    <x v="16"/>
    <n v="9"/>
    <s v="2021-09-14 20:28:46"/>
    <x v="2"/>
    <s v="Weekday"/>
    <d v="1899-12-30T20:28:46"/>
    <x v="1"/>
    <x v="230"/>
    <x v="5"/>
    <s v="HSR Layout"/>
    <x v="3"/>
    <n v="349795"/>
    <s v="['Cadbury Dairy Milk Silk Hazelnut Chocolate-143 Gms', 'Cadbury Dairy Milk Silk Chocolate Fruit And Nut-55 Gms']"/>
    <n v="2"/>
    <s v="2021-09-14T20:29:33.122"/>
    <s v="2021-09-14"/>
    <s v="20:29:33.122"/>
    <d v="1899-12-30T20:29:33"/>
    <s v="2021-09-14 20:29:33"/>
    <x v="141"/>
    <s v="2021-09-14T20:37:19.112"/>
    <s v="2021-09-14"/>
    <s v="20:37:19.112"/>
    <d v="1899-12-30T20:37:19"/>
    <s v="2021-09-14 20:37:19"/>
    <x v="93"/>
    <s v="2021-09-14T20:41:25.356"/>
    <s v="20:41:25.356"/>
    <s v="2021-09-14"/>
    <d v="1899-12-30T20:41:25"/>
    <s v="2021-09-14 20:41:25"/>
    <x v="339"/>
    <x v="348"/>
    <n v="12.65"/>
    <x v="0"/>
    <n v="0"/>
    <m/>
    <x v="131"/>
    <x v="0"/>
    <n v="0"/>
    <n v="390"/>
    <n v="351"/>
    <n v="0.1"/>
    <x v="48"/>
  </r>
  <r>
    <s v="2021-09-14T20:11:25.030"/>
    <s v="2021-09-14"/>
    <s v="20:11:25.030"/>
    <x v="16"/>
    <n v="9"/>
    <s v="2021-09-14 20:11:25"/>
    <x v="2"/>
    <s v="Weekday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"/>
    <s v="20:11:35.758"/>
    <d v="1899-12-30T20:11:36"/>
    <s v="2021-09-14 20:11:36"/>
    <x v="215"/>
    <s v="2021-09-14T20:17:14.613"/>
    <s v="2021-09-14"/>
    <s v="20:17:14.613"/>
    <d v="1899-12-30T20:17:15"/>
    <s v="2021-09-14 20:17:15"/>
    <x v="191"/>
    <s v="2021-09-14T20:26:23.334"/>
    <s v="20:26:23.334"/>
    <s v="2021-09-14"/>
    <d v="1899-12-30T20:26:23"/>
    <s v="2021-09-14 20:26:23"/>
    <x v="340"/>
    <x v="349"/>
    <n v="14.966666666666667"/>
    <x v="0"/>
    <n v="0"/>
    <n v="5"/>
    <x v="230"/>
    <x v="0"/>
    <n v="0"/>
    <n v="457"/>
    <n v="383"/>
    <n v="0.16192560175054704"/>
    <x v="95"/>
  </r>
  <r>
    <s v="2021-09-20T17:26:58.204"/>
    <s v="2021-09-20"/>
    <s v="17:26:58.204"/>
    <x v="10"/>
    <n v="9"/>
    <s v="2021-09-20 17:26:58"/>
    <x v="3"/>
    <s v="Weekday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"/>
    <s v="17:27:16.876"/>
    <d v="1899-12-30T17:27:17"/>
    <s v="2021-09-20 17:27:17"/>
    <x v="216"/>
    <s v="2021-09-20T17:38:09.692"/>
    <s v="2021-09-20"/>
    <s v="17:38:09.692"/>
    <d v="1899-12-30T17:38:10"/>
    <s v="2021-09-20 17:38:10"/>
    <x v="291"/>
    <s v="2021-09-20T17:46:27.989"/>
    <s v="17:46:27.989"/>
    <s v="2021-09-20"/>
    <d v="1899-12-30T17:46:28"/>
    <s v="2021-09-20 17:46:28"/>
    <x v="341"/>
    <x v="350"/>
    <n v="19.5"/>
    <x v="0"/>
    <n v="0"/>
    <n v="5"/>
    <x v="231"/>
    <x v="0"/>
    <n v="0"/>
    <n v="479"/>
    <n v="414"/>
    <n v="0.13569937369519833"/>
    <x v="92"/>
  </r>
  <r>
    <s v="2021-09-14T19:03:09.310"/>
    <s v="2021-09-14"/>
    <s v="19:03:09.310"/>
    <x v="16"/>
    <n v="9"/>
    <s v="2021-09-14 19:03:09"/>
    <x v="2"/>
    <s v="Weekday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"/>
    <s v="19:03:34.685"/>
    <d v="1899-12-30T19:03:35"/>
    <s v="2021-09-14 19:03:35"/>
    <x v="38"/>
    <s v="2021-09-14T19:23:03.589"/>
    <s v="2021-09-14"/>
    <s v="19:23:03.589"/>
    <d v="1899-12-30T19:23:04"/>
    <s v="2021-09-14 19:23:04"/>
    <x v="292"/>
    <s v="2021-09-14T19:36:12.455"/>
    <s v="19:36:12.455"/>
    <s v="2021-09-14"/>
    <d v="1899-12-30T19:36:12"/>
    <s v="2021-09-14 19:36:12"/>
    <x v="342"/>
    <x v="329"/>
    <n v="33.049999999999997"/>
    <x v="0"/>
    <n v="0"/>
    <m/>
    <x v="232"/>
    <x v="0"/>
    <n v="0"/>
    <n v="1533"/>
    <n v="1333"/>
    <n v="0.13046314416177429"/>
    <x v="111"/>
  </r>
  <r>
    <s v="2021-09-14T18:37:38.982"/>
    <s v="2021-09-14"/>
    <s v="18:37:38.982"/>
    <x v="16"/>
    <n v="9"/>
    <s v="2021-09-14 18:37:39"/>
    <x v="2"/>
    <s v="Weekday"/>
    <d v="1899-12-30T18:37:39"/>
    <x v="2"/>
    <x v="233"/>
    <x v="5"/>
    <s v="HSR Layout"/>
    <x v="0"/>
    <n v="349624"/>
    <s v="['Indian Cucumber-1 Kg', 'Heritage Toned Milk-500 Ml', 'Nandini Curd-500 Gms', 'Onion-2 Kgs']"/>
    <n v="4"/>
    <s v="2021-09-14T18:38:06.346"/>
    <s v="2021-09-14"/>
    <s v="18:38:06.346"/>
    <d v="1899-12-30T18:38:06"/>
    <s v="2021-09-14 18:38:06"/>
    <x v="188"/>
    <s v="2021-09-14T18:42:15.025"/>
    <s v="2021-09-14"/>
    <s v="18:42:15.025"/>
    <d v="1899-12-30T18:42:15"/>
    <s v="2021-09-14 18:42:15"/>
    <x v="260"/>
    <s v="2021-09-14T18:55:16.021"/>
    <s v="18:55:16.021"/>
    <s v="2021-09-14"/>
    <d v="1899-12-30T18:55:16"/>
    <s v="2021-09-14 18:55:16"/>
    <x v="41"/>
    <x v="186"/>
    <n v="17.616666666666667"/>
    <x v="0"/>
    <n v="0"/>
    <m/>
    <x v="233"/>
    <x v="0"/>
    <n v="0"/>
    <n v="118"/>
    <n v="99"/>
    <n v="0.16101694915254236"/>
    <x v="112"/>
  </r>
  <r>
    <s v="2021-09-19T11:18:09.692"/>
    <s v="2021-09-19"/>
    <s v="11:18:09.692"/>
    <x v="11"/>
    <n v="9"/>
    <s v="2021-09-19 11:18:10"/>
    <x v="4"/>
    <s v="Weekend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"/>
    <s v="11:20:34.972"/>
    <d v="1899-12-30T11:20:35"/>
    <s v="2021-09-19 11:20:35"/>
    <x v="83"/>
    <s v="2021-09-19T11:29:21.296"/>
    <s v="2021-09-19"/>
    <s v="11:29:21.296"/>
    <d v="1899-12-30T11:29:21"/>
    <s v="2021-09-19 11:29:21"/>
    <x v="293"/>
    <s v="2021-09-19T11:40:16.493"/>
    <s v="11:40:16.493"/>
    <s v="2021-09-19"/>
    <d v="1899-12-30T11:40:16"/>
    <s v="2021-09-19 11:40:16"/>
    <x v="343"/>
    <x v="351"/>
    <n v="22.1"/>
    <x v="0"/>
    <n v="0"/>
    <m/>
    <x v="234"/>
    <x v="0"/>
    <n v="0"/>
    <n v="269"/>
    <n v="217"/>
    <n v="0.19330855018587362"/>
    <x v="96"/>
  </r>
  <r>
    <s v="2021-09-14T18:35:00.750"/>
    <s v="2021-09-14"/>
    <s v="18:35:00.750"/>
    <x v="16"/>
    <n v="9"/>
    <s v="2021-09-14 18:35:01"/>
    <x v="2"/>
    <s v="Weekday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"/>
    <s v="18:38:09.816"/>
    <d v="1899-12-30T18:38:10"/>
    <s v="2021-09-14 18:38:10"/>
    <x v="159"/>
    <s v="2021-09-14T18:41:37.247"/>
    <s v="2021-09-14"/>
    <s v="18:41:37.247"/>
    <d v="1899-12-30T18:41:37"/>
    <s v="2021-09-14 18:41:37"/>
    <x v="294"/>
    <s v="2021-09-14T18:57:55.283"/>
    <s v="18:57:55.283"/>
    <s v="2021-09-14"/>
    <d v="1899-12-30T18:57:55"/>
    <s v="2021-09-14 18:57:55"/>
    <x v="344"/>
    <x v="268"/>
    <n v="22.9"/>
    <x v="0"/>
    <n v="0"/>
    <m/>
    <x v="235"/>
    <x v="0"/>
    <n v="0"/>
    <n v="391"/>
    <n v="357"/>
    <n v="8.6956521739130432E-2"/>
    <x v="49"/>
  </r>
  <r>
    <s v="2021-09-25T20:30:17.005"/>
    <s v="2021-09-25"/>
    <s v="20:30:17.005"/>
    <x v="5"/>
    <n v="9"/>
    <s v="2021-09-25 20:30:17"/>
    <x v="5"/>
    <s v="Weekend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"/>
    <s v="20:43:55.415"/>
    <d v="1899-12-30T20:43:55"/>
    <s v="2021-09-25 20:43:55"/>
    <x v="247"/>
    <s v="2021-09-25T20:50:47.561"/>
    <s v="2021-09-25"/>
    <s v="20:50:47.561"/>
    <d v="1899-12-30T20:50:48"/>
    <s v="2021-09-25 20:50:48"/>
    <x v="109"/>
    <s v="2021-09-25T21:05:08.768"/>
    <s v="21:05:08.768"/>
    <s v="2021-09-25"/>
    <d v="1899-12-30T21:05:09"/>
    <s v="2021-09-25 21:05:09"/>
    <x v="345"/>
    <x v="352"/>
    <n v="34.866666666666667"/>
    <x v="0"/>
    <n v="0"/>
    <n v="5"/>
    <x v="236"/>
    <x v="0"/>
    <n v="0"/>
    <n v="398"/>
    <n v="308"/>
    <n v="0.22613065326633167"/>
    <x v="40"/>
  </r>
  <r>
    <s v="2021-09-28T17:08:26.506"/>
    <s v="2021-09-28"/>
    <s v="17:08:26.506"/>
    <x v="2"/>
    <n v="9"/>
    <s v="2021-09-28 17:08:27"/>
    <x v="2"/>
    <s v="Weekday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"/>
    <s v="17:10:22.043"/>
    <d v="1899-12-30T17:10:22"/>
    <s v="2021-09-28 17:10:22"/>
    <x v="248"/>
    <s v="2021-09-28T17:21:41.324"/>
    <s v="2021-09-28"/>
    <s v="17:21:41.324"/>
    <d v="1899-12-30T17:21:41"/>
    <s v="2021-09-28 17:21:41"/>
    <x v="295"/>
    <s v="2021-09-28T17:37:39.957"/>
    <s v="17:37:39.957"/>
    <s v="2021-09-28"/>
    <d v="1899-12-30T17:37:40"/>
    <s v="2021-09-28 17:37:40"/>
    <x v="118"/>
    <x v="353"/>
    <n v="29.216666666666665"/>
    <x v="0"/>
    <n v="0"/>
    <m/>
    <x v="131"/>
    <x v="0"/>
    <n v="0"/>
    <n v="390"/>
    <n v="363"/>
    <n v="6.9230769230769235E-2"/>
    <x v="13"/>
  </r>
  <r>
    <s v="2021-09-14T11:52:11.726"/>
    <s v="2021-09-14"/>
    <s v="11:52:11.726"/>
    <x v="16"/>
    <n v="9"/>
    <s v="2021-09-14 11:52:12"/>
    <x v="2"/>
    <s v="Weekday"/>
    <d v="1899-12-30T11:52:12"/>
    <x v="4"/>
    <x v="235"/>
    <x v="3"/>
    <s v="HSR Layout"/>
    <x v="5"/>
    <n v="349224"/>
    <s v="['Everest Dry Ginger Powder-100 Gms', 'Garnier Skin Naturals Hydra Bomb Green Tea Serum Sheet Mask 1 Pc-1 Pc']"/>
    <n v="2"/>
    <s v="2021-09-14T11:53:17.392"/>
    <s v="2021-09-14"/>
    <s v="11:53:17.392"/>
    <d v="1899-12-30T11:53:17"/>
    <s v="2021-09-14 11:53:17"/>
    <x v="102"/>
    <s v="2021-09-14T11:56:20.276"/>
    <s v="2021-09-14"/>
    <s v="11:56:20.276"/>
    <d v="1899-12-30T11:56:20"/>
    <s v="2021-09-14 11:56:20"/>
    <x v="296"/>
    <s v="2021-09-14T12:07:18.671"/>
    <s v="12:07:18.671"/>
    <s v="2021-09-14"/>
    <d v="1899-12-30T12:07:19"/>
    <s v="2021-09-14 12:07:19"/>
    <x v="29"/>
    <x v="354"/>
    <n v="15.116666666666667"/>
    <x v="0"/>
    <n v="0"/>
    <n v="4"/>
    <x v="184"/>
    <x v="2"/>
    <n v="0.16666666666666666"/>
    <n v="175"/>
    <n v="100"/>
    <n v="0.5"/>
    <x v="69"/>
  </r>
  <r>
    <s v="2021-09-14T09:30:39.007"/>
    <s v="2021-09-14"/>
    <s v="09:30:39.007"/>
    <x v="16"/>
    <n v="9"/>
    <s v="2021-09-14 09:30:39"/>
    <x v="2"/>
    <s v="Weekday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"/>
    <s v="09:31:01.406"/>
    <d v="1899-12-30T09:31:01"/>
    <s v="2021-09-14 09:31:01"/>
    <x v="30"/>
    <s v="2021-09-14T09:40:38.417"/>
    <s v="2021-09-14"/>
    <s v="09:40:38.417"/>
    <d v="1899-12-30T09:40:38"/>
    <s v="2021-09-14 09:40:38"/>
    <x v="297"/>
    <s v="2021-09-14T09:50:36.907"/>
    <s v="09:50:36.907"/>
    <s v="2021-09-14"/>
    <d v="1899-12-30T09:50:37"/>
    <s v="2021-09-14 09:50:37"/>
    <x v="346"/>
    <x v="355"/>
    <n v="19.966666666666665"/>
    <x v="0"/>
    <n v="0"/>
    <m/>
    <x v="237"/>
    <x v="0"/>
    <n v="0"/>
    <n v="1175"/>
    <n v="1032"/>
    <n v="0.12170212765957447"/>
    <x v="113"/>
  </r>
  <r>
    <s v="2021-09-14T08:14:08.346"/>
    <s v="2021-09-14"/>
    <s v="08:14:08.346"/>
    <x v="16"/>
    <n v="9"/>
    <s v="2021-09-14 08:14:08"/>
    <x v="2"/>
    <s v="Weekday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"/>
    <s v="08:20:33.483"/>
    <d v="1899-12-30T08:20:33"/>
    <s v="2021-09-14 08:20:33"/>
    <x v="138"/>
    <s v="2021-09-14T08:22:59.104"/>
    <s v="2021-09-14"/>
    <s v="08:22:59.104"/>
    <d v="1899-12-30T08:22:59"/>
    <s v="2021-09-14 08:22:59"/>
    <x v="298"/>
    <s v="2021-09-14T08:29:35.989"/>
    <s v="08:29:35.989"/>
    <s v="2021-09-14"/>
    <d v="1899-12-30T08:29:36"/>
    <s v="2021-09-14 08:29:36"/>
    <x v="347"/>
    <x v="356"/>
    <n v="15.466666666666667"/>
    <x v="0"/>
    <n v="0"/>
    <m/>
    <x v="169"/>
    <x v="0"/>
    <n v="0"/>
    <n v="190"/>
    <n v="103"/>
    <n v="0.45789473684210524"/>
    <x v="67"/>
  </r>
  <r>
    <s v="2021-09-19T18:08:13.706"/>
    <s v="2021-09-19"/>
    <s v="18:08:13.706"/>
    <x v="11"/>
    <n v="9"/>
    <s v="2021-09-19 18:08:14"/>
    <x v="4"/>
    <s v="Weekend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"/>
    <s v="18:17:57.976"/>
    <d v="1899-12-30T18:17:58"/>
    <s v="2021-09-19 18:17:58"/>
    <x v="249"/>
    <s v="2021-09-19T18:22:19.911"/>
    <s v="2021-09-19"/>
    <s v="18:22:19.911"/>
    <d v="1899-12-30T18:22:20"/>
    <s v="2021-09-19 18:22:20"/>
    <x v="223"/>
    <s v="2021-09-19T18:30:18.653"/>
    <s v="18:30:18.653"/>
    <s v="2021-09-19"/>
    <d v="1899-12-30T18:30:19"/>
    <s v="2021-09-19 18:30:19"/>
    <x v="172"/>
    <x v="357"/>
    <n v="22.083333333333332"/>
    <x v="0"/>
    <n v="0"/>
    <m/>
    <x v="143"/>
    <x v="0"/>
    <n v="0"/>
    <n v="135"/>
    <n v="111"/>
    <n v="0.17777777777777778"/>
    <x v="41"/>
  </r>
  <r>
    <s v="2021-09-14T08:11:58.166"/>
    <s v="2021-09-14"/>
    <s v="08:11:58.166"/>
    <x v="16"/>
    <n v="9"/>
    <s v="2021-09-14 08:11:58"/>
    <x v="2"/>
    <s v="Weekday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"/>
    <s v="08:15:34.338"/>
    <d v="1899-12-30T08:15:34"/>
    <s v="2021-09-14 08:15:34"/>
    <x v="250"/>
    <s v="2021-09-14T08:17:14.514"/>
    <s v="2021-09-14"/>
    <s v="08:17:14.514"/>
    <d v="1899-12-30T08:17:15"/>
    <s v="2021-09-14 08:17:15"/>
    <x v="62"/>
    <s v="2021-09-14T08:33:08.414"/>
    <s v="08:33:08.414"/>
    <s v="2021-09-14"/>
    <d v="1899-12-30T08:33:08"/>
    <s v="2021-09-14 08:33:08"/>
    <x v="348"/>
    <x v="358"/>
    <n v="21.166666666666668"/>
    <x v="0"/>
    <n v="0"/>
    <n v="5"/>
    <x v="197"/>
    <x v="0"/>
    <n v="0"/>
    <n v="348"/>
    <n v="305"/>
    <n v="0.1235632183908046"/>
    <x v="11"/>
  </r>
  <r>
    <s v="2021-09-17T07:46:08.049"/>
    <s v="2021-09-17"/>
    <s v="07:46:08.049"/>
    <x v="13"/>
    <n v="9"/>
    <s v="2021-09-17 07:46:08"/>
    <x v="6"/>
    <s v="Weekday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"/>
    <s v="07:54:07.245"/>
    <d v="1899-12-30T07:54:07"/>
    <s v="2021-09-17 07:54:07"/>
    <x v="251"/>
    <s v="2021-09-17T07:57:18.191"/>
    <s v="2021-09-17"/>
    <s v="07:57:18.191"/>
    <d v="1899-12-30T07:57:18"/>
    <s v="2021-09-17 07:57:18"/>
    <x v="184"/>
    <s v="2021-09-17T08:11:06.918"/>
    <s v="08:11:06.918"/>
    <s v="2021-09-17"/>
    <d v="1899-12-30T08:11:07"/>
    <s v="2021-09-17 08:11:07"/>
    <x v="349"/>
    <x v="303"/>
    <n v="24.983333333333334"/>
    <x v="0"/>
    <n v="0"/>
    <n v="5"/>
    <x v="238"/>
    <x v="0"/>
    <n v="0"/>
    <n v="588"/>
    <n v="534"/>
    <n v="9.1836734693877556E-2"/>
    <x v="21"/>
  </r>
  <r>
    <s v="2021-09-19T09:34:56.500"/>
    <s v="2021-09-19"/>
    <s v="09:34:56.500"/>
    <x v="11"/>
    <n v="9"/>
    <s v="2021-09-19 09:34:56"/>
    <x v="4"/>
    <s v="Weekend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"/>
    <s v="09:36:19.173"/>
    <d v="1899-12-30T09:36:19"/>
    <s v="2021-09-19 09:36:19"/>
    <x v="252"/>
    <s v="2021-09-19T09:43:13.812"/>
    <s v="2021-09-19"/>
    <s v="09:43:13.812"/>
    <d v="1899-12-30T09:43:14"/>
    <s v="2021-09-19 09:43:14"/>
    <x v="133"/>
    <s v="2021-09-19T09:57:53.577"/>
    <s v="09:57:53.577"/>
    <s v="2021-09-19"/>
    <d v="1899-12-30T09:57:54"/>
    <s v="2021-09-19 09:57:54"/>
    <x v="162"/>
    <x v="252"/>
    <n v="22.966666666666665"/>
    <x v="0"/>
    <n v="0"/>
    <n v="5"/>
    <x v="239"/>
    <x v="0"/>
    <n v="0"/>
    <n v="674"/>
    <n v="673"/>
    <n v="1.483679525222552E-3"/>
    <x v="77"/>
  </r>
  <r>
    <s v="2021-09-23T08:30:12.634"/>
    <s v="2021-09-23"/>
    <s v="08:30:12.634"/>
    <x v="7"/>
    <n v="9"/>
    <s v="2021-09-23 08:30:13"/>
    <x v="0"/>
    <s v="Weekday"/>
    <d v="1899-12-30T08:30:13"/>
    <x v="4"/>
    <x v="238"/>
    <x v="1"/>
    <s v="HSR Layout"/>
    <x v="0"/>
    <n v="360948"/>
    <s v="['Nandini Standard Milk-500 Ml', 'Id Fresh Malabar Parota-350 Gms', 'Godrej Breakfast Chicken Salami-250 Gms']"/>
    <n v="3"/>
    <s v="2021-09-23T08:33:06.844"/>
    <s v="2021-09-23"/>
    <s v="08:33:06.844"/>
    <d v="1899-12-30T08:33:07"/>
    <s v="2021-09-23 08:33:07"/>
    <x v="253"/>
    <s v="2021-09-23T08:35:32.884"/>
    <s v="2021-09-23"/>
    <s v="08:35:32.884"/>
    <d v="1899-12-30T08:35:33"/>
    <s v="2021-09-23 08:35:33"/>
    <x v="298"/>
    <s v="2021-09-23T08:51:31.906"/>
    <s v="08:51:31.906"/>
    <s v="2021-09-23"/>
    <d v="1899-12-30T08:51:32"/>
    <s v="2021-09-23 08:51:32"/>
    <x v="118"/>
    <x v="359"/>
    <n v="21.316666666666666"/>
    <x v="0"/>
    <n v="0"/>
    <n v="5"/>
    <x v="240"/>
    <x v="0"/>
    <n v="0"/>
    <n v="244"/>
    <n v="231"/>
    <n v="5.3278688524590161E-2"/>
    <x v="26"/>
  </r>
  <r>
    <s v="2021-09-23T21:19:02.012"/>
    <s v="2021-09-23"/>
    <s v="21:19:02.012"/>
    <x v="7"/>
    <n v="9"/>
    <s v="2021-09-23 21:19:02"/>
    <x v="0"/>
    <s v="Weekday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"/>
    <s v="21:30:07.787"/>
    <d v="1899-12-30T21:30:08"/>
    <s v="2021-09-23 21:30:08"/>
    <x v="254"/>
    <s v="2021-09-23T21:31:08.949"/>
    <s v="2021-09-23"/>
    <s v="21:31:08.949"/>
    <d v="1899-12-30T21:31:09"/>
    <s v="2021-09-23 21:31:09"/>
    <x v="185"/>
    <s v="2021-09-23T21:49:27.175"/>
    <s v="21:49:27.175"/>
    <s v="2021-09-23"/>
    <d v="1899-12-30T21:49:27"/>
    <s v="2021-09-23 21:49:27"/>
    <x v="262"/>
    <x v="360"/>
    <n v="30.416666666666668"/>
    <x v="0"/>
    <n v="0"/>
    <n v="5"/>
    <x v="241"/>
    <x v="0"/>
    <n v="0"/>
    <n v="372"/>
    <n v="342"/>
    <n v="8.0645161290322578E-2"/>
    <x v="45"/>
  </r>
  <r>
    <s v="2021-09-26T10:08:08.437"/>
    <s v="2021-09-26"/>
    <s v="10:08:08.437"/>
    <x v="4"/>
    <n v="9"/>
    <s v="2021-09-26 10:08:08"/>
    <x v="4"/>
    <s v="Weekend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"/>
    <s v="10:09:46.777"/>
    <d v="1899-12-30T10:09:47"/>
    <s v="2021-09-26 10:09:47"/>
    <x v="181"/>
    <s v="2021-09-26T10:15:07.629"/>
    <s v="2021-09-26"/>
    <s v="10:15:07.629"/>
    <d v="1899-12-30T10:15:08"/>
    <s v="2021-09-26 10:15:08"/>
    <x v="38"/>
    <s v="2021-09-26T10:31:12.362"/>
    <s v="10:31:12.362"/>
    <s v="2021-09-26"/>
    <d v="1899-12-30T10:31:12"/>
    <s v="2021-09-26 10:31:12"/>
    <x v="350"/>
    <x v="361"/>
    <n v="23.066666666666666"/>
    <x v="0"/>
    <n v="0"/>
    <n v="5"/>
    <x v="242"/>
    <x v="0"/>
    <n v="0"/>
    <n v="523"/>
    <n v="523"/>
    <n v="0"/>
    <x v="5"/>
  </r>
  <r>
    <s v="2021-09-26T19:51:05.648"/>
    <s v="2021-09-26"/>
    <s v="19:51:05.648"/>
    <x v="4"/>
    <n v="9"/>
    <s v="2021-09-26 19:51:06"/>
    <x v="4"/>
    <s v="Weekend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"/>
    <s v="19:57:50.091"/>
    <d v="1899-12-30T19:57:50"/>
    <s v="2021-09-26 19:57:50"/>
    <x v="255"/>
    <s v="2021-09-26T20:02:13.737"/>
    <s v="2021-09-26"/>
    <s v="20:02:13.737"/>
    <d v="1899-12-30T20:02:14"/>
    <s v="2021-09-26 20:02:14"/>
    <x v="96"/>
    <s v="2021-09-26T20:17:22.081"/>
    <s v="20:17:22.081"/>
    <s v="2021-09-26"/>
    <d v="1899-12-30T20:17:22"/>
    <s v="2021-09-26 20:17:22"/>
    <x v="351"/>
    <x v="362"/>
    <n v="26.266666666666666"/>
    <x v="0"/>
    <n v="0"/>
    <n v="5"/>
    <x v="243"/>
    <x v="0"/>
    <n v="0"/>
    <n v="394"/>
    <n v="364"/>
    <n v="7.6142131979695438E-2"/>
    <x v="45"/>
  </r>
  <r>
    <s v="2021-09-27T19:26:29.023"/>
    <s v="2021-09-27"/>
    <s v="19:26:29.023"/>
    <x v="3"/>
    <n v="9"/>
    <s v="2021-09-27 19:26:29"/>
    <x v="3"/>
    <s v="Weekday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"/>
    <s v="19:30:32.831"/>
    <d v="1899-12-30T19:30:33"/>
    <s v="2021-09-27 19:30:33"/>
    <x v="256"/>
    <s v="2021-09-27T19:39:54.612"/>
    <s v="2021-09-27"/>
    <s v="19:39:54.612"/>
    <d v="1899-12-30T19:39:55"/>
    <s v="2021-09-27 19:39:55"/>
    <x v="299"/>
    <s v="2021-09-27T19:55:31.804"/>
    <s v="19:55:31.804"/>
    <s v="2021-09-27"/>
    <d v="1899-12-30T19:55:32"/>
    <s v="2021-09-27 19:55:32"/>
    <x v="352"/>
    <x v="363"/>
    <n v="29.05"/>
    <x v="0"/>
    <n v="0"/>
    <n v="5"/>
    <x v="244"/>
    <x v="0"/>
    <n v="0"/>
    <n v="512"/>
    <n v="496"/>
    <n v="3.125E-2"/>
    <x v="30"/>
  </r>
  <r>
    <s v="2021-09-29T07:40:27.150"/>
    <s v="2021-09-29"/>
    <s v="07:40:27.150"/>
    <x v="1"/>
    <n v="9"/>
    <s v="2021-09-29 07:40:27"/>
    <x v="1"/>
    <s v="Weekday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"/>
    <s v="07:41:00.938"/>
    <d v="1899-12-30T07:41:01"/>
    <s v="2021-09-29 07:41:01"/>
    <x v="0"/>
    <s v="2021-09-29T07:48:15.106"/>
    <s v="2021-09-29"/>
    <s v="07:48:15.106"/>
    <d v="1899-12-30T07:48:15"/>
    <s v="2021-09-29 07:48:15"/>
    <x v="300"/>
    <s v="2021-09-29T08:06:13.706"/>
    <s v="08:06:13.706"/>
    <s v="2021-09-29"/>
    <d v="1899-12-30T08:06:14"/>
    <s v="2021-09-29 08:06:14"/>
    <x v="306"/>
    <x v="364"/>
    <n v="25.783333333333335"/>
    <x v="0"/>
    <n v="0"/>
    <n v="5"/>
    <x v="245"/>
    <x v="0"/>
    <n v="0"/>
    <n v="463"/>
    <n v="463"/>
    <n v="0"/>
    <x v="5"/>
  </r>
  <r>
    <s v="2021-09-14T07:12:39.413"/>
    <s v="2021-09-14"/>
    <s v="07:12:39.413"/>
    <x v="16"/>
    <n v="9"/>
    <s v="2021-09-14 07:12:39"/>
    <x v="2"/>
    <s v="Weekday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"/>
    <s v="07:24:43.301"/>
    <d v="1899-12-30T07:24:43"/>
    <s v="2021-09-14 07:24:43"/>
    <x v="257"/>
    <s v="2021-09-14T07:33:53.612"/>
    <s v="2021-09-14"/>
    <s v="07:33:53.612"/>
    <d v="1899-12-30T07:33:54"/>
    <s v="2021-09-14 07:33:54"/>
    <x v="301"/>
    <s v="2021-09-14T07:47:38.536"/>
    <s v="07:47:38.536"/>
    <s v="2021-09-14"/>
    <d v="1899-12-30T07:47:39"/>
    <s v="2021-09-14 07:47:39"/>
    <x v="353"/>
    <x v="365"/>
    <n v="35"/>
    <x v="0"/>
    <n v="0"/>
    <n v="5"/>
    <x v="246"/>
    <x v="0"/>
    <n v="0"/>
    <n v="308"/>
    <n v="267"/>
    <n v="0.13311688311688311"/>
    <x v="38"/>
  </r>
  <r>
    <s v="2021-09-15T18:58:12.352"/>
    <s v="2021-09-15"/>
    <s v="18:58:12.352"/>
    <x v="15"/>
    <n v="9"/>
    <s v="2021-09-15 18:58:12"/>
    <x v="1"/>
    <s v="Weekday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"/>
    <s v="18:58:35.345"/>
    <d v="1899-12-30T18:58:35"/>
    <s v="2021-09-15 18:58:35"/>
    <x v="192"/>
    <s v="2021-09-15T19:01:37.971"/>
    <s v="2021-09-15"/>
    <s v="19:01:37.971"/>
    <d v="1899-12-30T19:01:38"/>
    <s v="2021-09-15 19:01:38"/>
    <x v="296"/>
    <s v="2021-09-15T19:10:43.395"/>
    <s v="19:10:43.395"/>
    <s v="2021-09-15"/>
    <d v="1899-12-30T19:10:43"/>
    <s v="2021-09-15 19:10:43"/>
    <x v="354"/>
    <x v="366"/>
    <n v="12.516666666666667"/>
    <x v="0"/>
    <n v="0"/>
    <n v="5"/>
    <x v="247"/>
    <x v="0"/>
    <n v="0"/>
    <n v="289"/>
    <n v="274"/>
    <n v="5.1903114186851208E-2"/>
    <x v="15"/>
  </r>
  <r>
    <s v="2021-09-28T18:54:17.908"/>
    <s v="2021-09-28"/>
    <s v="18:54:17.908"/>
    <x v="2"/>
    <n v="9"/>
    <s v="2021-09-28 18:54:18"/>
    <x v="2"/>
    <s v="Weekday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"/>
    <s v="18:56:28.546"/>
    <d v="1899-12-30T18:56:29"/>
    <s v="2021-09-28 18:56:29"/>
    <x v="175"/>
    <s v="2021-09-28T19:01:58.580"/>
    <s v="2021-09-28"/>
    <s v="19:01:58.580"/>
    <d v="1899-12-30T19:01:59"/>
    <s v="2021-09-28 19:01:59"/>
    <x v="114"/>
    <s v="2021-09-28T19:19:27.036"/>
    <s v="19:19:27.036"/>
    <s v="2021-09-28"/>
    <d v="1899-12-30T19:19:27"/>
    <s v="2021-09-28 19:19:27"/>
    <x v="302"/>
    <x v="27"/>
    <n v="25.15"/>
    <x v="0"/>
    <n v="0"/>
    <n v="5"/>
    <x v="248"/>
    <x v="0"/>
    <n v="0"/>
    <n v="616"/>
    <n v="586"/>
    <n v="4.8701298701298704E-2"/>
    <x v="45"/>
  </r>
  <r>
    <s v="2021-09-28T19:23:00.577"/>
    <s v="2021-09-28"/>
    <s v="19:23:00.577"/>
    <x v="2"/>
    <n v="9"/>
    <s v="2021-09-28 19:23:01"/>
    <x v="2"/>
    <s v="Weekday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"/>
    <s v="19:24:09.767"/>
    <d v="1899-12-30T19:24:10"/>
    <s v="2021-09-28 19:24:10"/>
    <x v="211"/>
    <s v="2021-09-28T19:29:25.045"/>
    <s v="2021-09-28"/>
    <s v="19:29:25.045"/>
    <d v="1899-12-30T19:29:25"/>
    <s v="2021-09-28 19:29:25"/>
    <x v="39"/>
    <s v="2021-09-28T19:43:54.001"/>
    <s v="19:43:54.001"/>
    <s v="2021-09-28"/>
    <d v="1899-12-30T19:43:54"/>
    <s v="2021-09-28 19:43:54"/>
    <x v="355"/>
    <x v="367"/>
    <n v="20.883333333333333"/>
    <x v="0"/>
    <n v="0"/>
    <n v="5"/>
    <x v="249"/>
    <x v="0"/>
    <n v="0"/>
    <n v="586"/>
    <n v="578"/>
    <n v="1.3651877133105802E-2"/>
    <x v="70"/>
  </r>
  <r>
    <s v="2021-09-30T11:35:57.881"/>
    <s v="2021-09-30"/>
    <s v="11:35:57.881"/>
    <x v="0"/>
    <n v="9"/>
    <s v="2021-09-30 11:35:58"/>
    <x v="0"/>
    <s v="Weekday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"/>
    <s v="11:38:22.767"/>
    <d v="1899-12-30T11:38:23"/>
    <s v="2021-09-30 11:38:23"/>
    <x v="83"/>
    <s v="2021-09-30T11:41:09.265"/>
    <s v="2021-09-30"/>
    <s v="11:41:09.265"/>
    <d v="1899-12-30T11:41:09"/>
    <s v="2021-09-30 11:41:09"/>
    <x v="226"/>
    <s v="2021-09-30T11:53:51.933"/>
    <s v="11:53:51.933"/>
    <s v="2021-09-30"/>
    <d v="1899-12-30T11:53:52"/>
    <s v="2021-09-30 11:53:52"/>
    <x v="356"/>
    <x v="368"/>
    <n v="17.899999999999999"/>
    <x v="0"/>
    <n v="0"/>
    <n v="5"/>
    <x v="250"/>
    <x v="0"/>
    <n v="0"/>
    <n v="504"/>
    <n v="504"/>
    <n v="0"/>
    <x v="5"/>
  </r>
  <r>
    <s v="2021-09-14T00:45:59.159"/>
    <s v="2021-09-14"/>
    <s v="00:45:59.159"/>
    <x v="16"/>
    <n v="9"/>
    <s v="2021-09-14 00:45:59"/>
    <x v="2"/>
    <s v="Weekday"/>
    <d v="1899-12-30T00:45:59"/>
    <x v="0"/>
    <x v="240"/>
    <x v="0"/>
    <s v="HSR Layout"/>
    <x v="2"/>
    <n v="348880"/>
    <s v="['Wills Classic Ice Burst-Pack of 10']"/>
    <n v="1"/>
    <s v="2021-09-14T00:46:35.866"/>
    <s v="2021-09-14"/>
    <s v="00:46:35.866"/>
    <d v="1899-12-30T00:46:36"/>
    <s v="2021-09-14 00:46:36"/>
    <x v="22"/>
    <s v="2021-09-14T00:48:16.459"/>
    <s v="2021-09-14"/>
    <s v="00:48:16.459"/>
    <d v="1899-12-30T00:48:16"/>
    <s v="2021-09-14 00:48:16"/>
    <x v="66"/>
    <s v="2021-09-14T00:57:40.104"/>
    <s v="00:57:40.104"/>
    <s v="2021-09-14"/>
    <d v="1899-12-30T00:57:40"/>
    <s v="2021-09-14 00:57:40"/>
    <x v="78"/>
    <x v="369"/>
    <n v="11.683333333333334"/>
    <x v="0"/>
    <n v="0"/>
    <m/>
    <x v="85"/>
    <x v="0"/>
    <n v="0"/>
    <n v="165"/>
    <n v="165"/>
    <n v="0"/>
    <x v="5"/>
  </r>
  <r>
    <s v="2021-09-19T23:38:35.891"/>
    <s v="2021-09-19"/>
    <s v="23:38:35.891"/>
    <x v="11"/>
    <n v="9"/>
    <s v="2021-09-19 23:38:36"/>
    <x v="4"/>
    <s v="Weekend"/>
    <d v="1899-12-30T23:38:36"/>
    <x v="0"/>
    <x v="240"/>
    <x v="0"/>
    <s v="HSR Layout"/>
    <x v="2"/>
    <n v="356878"/>
    <s v="['Baskin Robbins Mississippi Mud Ice Cream Tub-450 Ml']"/>
    <n v="1"/>
    <s v="2021-09-19T23:39:03.036"/>
    <s v="2021-09-19"/>
    <s v="23:39:03.036"/>
    <d v="1899-12-30T23:39:03"/>
    <s v="2021-09-19 23:39:03"/>
    <x v="188"/>
    <s v="2021-09-19T23:43:10.220"/>
    <s v="2021-09-19"/>
    <s v="23:43:10.220"/>
    <d v="1899-12-30T23:43:10"/>
    <s v="2021-09-19 23:43:10"/>
    <x v="7"/>
    <s v="2021-09-19T23:55:36.239"/>
    <s v="23:55:36.239"/>
    <s v="2021-09-19"/>
    <d v="1899-12-30T23:55:36"/>
    <s v="2021-09-19 23:55:36"/>
    <x v="156"/>
    <x v="370"/>
    <n v="17"/>
    <x v="0"/>
    <n v="0"/>
    <m/>
    <x v="73"/>
    <x v="0"/>
    <n v="0"/>
    <n v="375"/>
    <n v="337"/>
    <n v="0.10133333333333333"/>
    <x v="60"/>
  </r>
  <r>
    <s v="2021-09-14T00:42:47.379"/>
    <s v="2021-09-14"/>
    <s v="00:42:47.379"/>
    <x v="16"/>
    <n v="9"/>
    <s v="2021-09-14 00:42:47"/>
    <x v="2"/>
    <s v="Weekday"/>
    <d v="1899-12-30T00:42:47"/>
    <x v="0"/>
    <x v="241"/>
    <x v="1"/>
    <s v="HSR Layout"/>
    <x v="3"/>
    <n v="348879"/>
    <s v="['Gold Flake Filter-Pack of 10']"/>
    <n v="1"/>
    <s v="2021-09-14T00:43:06.859"/>
    <s v="2021-09-14"/>
    <s v="00:43:06.859"/>
    <d v="1899-12-30T00:43:07"/>
    <s v="2021-09-14 00:43:07"/>
    <x v="13"/>
    <s v="2021-09-14T00:45:01.641"/>
    <s v="2021-09-14"/>
    <s v="00:45:01.641"/>
    <d v="1899-12-30T00:45:02"/>
    <s v="2021-09-14 00:45:02"/>
    <x v="32"/>
    <s v="2021-09-14T00:49:51.719"/>
    <s v="00:49:51.719"/>
    <s v="2021-09-14"/>
    <d v="1899-12-30T00:49:52"/>
    <s v="2021-09-14 00:49:52"/>
    <x v="357"/>
    <x v="371"/>
    <n v="7.083333333333333"/>
    <x v="0"/>
    <n v="0"/>
    <n v="5"/>
    <x v="39"/>
    <x v="0"/>
    <n v="0"/>
    <n v="100"/>
    <n v="100"/>
    <n v="0"/>
    <x v="5"/>
  </r>
  <r>
    <s v="2021-09-14T19:45:33.589"/>
    <s v="2021-09-14"/>
    <s v="19:45:33.589"/>
    <x v="16"/>
    <n v="9"/>
    <s v="2021-09-14 19:45:34"/>
    <x v="2"/>
    <s v="Weekday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n v="4"/>
    <s v="2021-09-14T19:50:57.934"/>
    <s v="2021-09-14"/>
    <s v="19:50:57.934"/>
    <d v="1899-12-30T19:50:58"/>
    <s v="2021-09-14 19:50:58"/>
    <x v="153"/>
    <s v="2021-09-14T19:57:16.180"/>
    <s v="2021-09-14"/>
    <s v="19:57:16.180"/>
    <d v="1899-12-30T19:57:16"/>
    <s v="2021-09-14 19:57:16"/>
    <x v="302"/>
    <s v="2021-09-14T20:08:07.156"/>
    <s v="20:08:07.156"/>
    <s v="2021-09-14"/>
    <d v="1899-12-30T20:08:07"/>
    <s v="2021-09-14 20:08:07"/>
    <x v="322"/>
    <x v="372"/>
    <n v="22.55"/>
    <x v="0"/>
    <n v="0"/>
    <n v="5"/>
    <x v="191"/>
    <x v="0"/>
    <n v="0"/>
    <n v="186"/>
    <n v="160"/>
    <n v="0.13978494623655913"/>
    <x v="31"/>
  </r>
  <r>
    <s v="2021-09-24T12:36:21.137"/>
    <s v="2021-09-24"/>
    <s v="12:36:21.137"/>
    <x v="6"/>
    <n v="9"/>
    <s v="2021-09-24 12:36:21"/>
    <x v="6"/>
    <s v="Weekday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n v="5"/>
    <s v="2021-09-24T12:37:47.540"/>
    <s v="2021-09-24"/>
    <s v="12:37:47.540"/>
    <d v="1899-12-30T12:37:48"/>
    <s v="2021-09-24 12:37:48"/>
    <x v="258"/>
    <s v="2021-09-24T12:43:56.623"/>
    <s v="2021-09-24"/>
    <s v="12:43:56.623"/>
    <d v="1899-12-30T12:43:57"/>
    <s v="2021-09-24 12:43:57"/>
    <x v="303"/>
    <s v="2021-09-24T12:50:21.252"/>
    <s v="12:50:21.252"/>
    <s v="2021-09-24"/>
    <d v="1899-12-30T12:50:21"/>
    <s v="2021-09-24 12:50:21"/>
    <x v="358"/>
    <x v="209"/>
    <n v="14"/>
    <x v="0"/>
    <n v="0"/>
    <n v="5"/>
    <x v="163"/>
    <x v="0"/>
    <n v="0"/>
    <n v="339"/>
    <n v="244"/>
    <n v="0.28023598820058998"/>
    <x v="114"/>
  </r>
  <r>
    <s v="2021-09-26T15:05:00.851"/>
    <s v="2021-09-26"/>
    <s v="15:05:00.851"/>
    <x v="4"/>
    <n v="9"/>
    <s v="2021-09-26 15:05:01"/>
    <x v="4"/>
    <s v="Weekend"/>
    <d v="1899-12-30T15:05:01"/>
    <x v="3"/>
    <x v="241"/>
    <x v="1"/>
    <s v="HSR Layout"/>
    <x v="3"/>
    <n v="365573"/>
    <s v="['Licious Chicken Curry Cut (Without Skin)-1 Kg']"/>
    <n v="1"/>
    <s v="2021-09-26T15:09:08.433"/>
    <s v="2021-09-26"/>
    <s v="15:09:08.433"/>
    <d v="1899-12-30T15:09:08"/>
    <s v="2021-09-26 15:09:08"/>
    <x v="259"/>
    <s v="2021-09-26T15:10:43.022"/>
    <s v="2021-09-26"/>
    <s v="15:10:43.022"/>
    <d v="1899-12-30T15:10:43"/>
    <s v="2021-09-26 15:10:43"/>
    <x v="304"/>
    <s v="2021-09-26T15:19:45.664"/>
    <s v="15:19:45.664"/>
    <s v="2021-09-26"/>
    <d v="1899-12-30T15:19:46"/>
    <s v="2021-09-26 15:19:46"/>
    <x v="90"/>
    <x v="213"/>
    <n v="14.75"/>
    <x v="0"/>
    <n v="0"/>
    <n v="5"/>
    <x v="141"/>
    <x v="0"/>
    <n v="0"/>
    <n v="285"/>
    <n v="200"/>
    <n v="0.2982456140350877"/>
    <x v="58"/>
  </r>
  <r>
    <s v="2021-09-26T21:30:19.923"/>
    <s v="2021-09-26"/>
    <s v="21:30:19.923"/>
    <x v="4"/>
    <n v="9"/>
    <s v="2021-09-26 21:30:20"/>
    <x v="4"/>
    <s v="Weekend"/>
    <d v="1899-12-30T21:30:20"/>
    <x v="1"/>
    <x v="241"/>
    <x v="1"/>
    <s v="HSR Layout"/>
    <x v="3"/>
    <n v="366129"/>
    <s v="['Players Minty Cool-Pack of 10', 'Gold Flakes Small-Pack of 10']"/>
    <n v="2"/>
    <s v="2021-09-26T21:34:31.899"/>
    <s v="2021-09-26"/>
    <s v="21:34:31.899"/>
    <d v="1899-12-30T21:34:32"/>
    <s v="2021-09-26 21:34:32"/>
    <x v="260"/>
    <s v="2021-09-26T21:39:01.040"/>
    <s v="2021-09-26"/>
    <s v="21:39:01.040"/>
    <d v="1899-12-30T21:39:01"/>
    <s v="2021-09-26 21:39:01"/>
    <x v="305"/>
    <s v="2021-09-26T21:49:58.241"/>
    <s v="21:49:58.241"/>
    <s v="2021-09-26"/>
    <d v="1899-12-30T21:49:58"/>
    <s v="2021-09-26 21:49:58"/>
    <x v="117"/>
    <x v="373"/>
    <n v="19.633333333333333"/>
    <x v="0"/>
    <n v="0"/>
    <n v="5"/>
    <x v="78"/>
    <x v="0"/>
    <n v="0"/>
    <n v="160"/>
    <n v="160"/>
    <n v="0"/>
    <x v="5"/>
  </r>
  <r>
    <s v="2021-09-28T13:54:08.580"/>
    <s v="2021-09-28"/>
    <s v="13:54:08.580"/>
    <x v="2"/>
    <n v="9"/>
    <s v="2021-09-28 13:54:09"/>
    <x v="2"/>
    <s v="Weekday"/>
    <d v="1899-12-30T13:54:09"/>
    <x v="3"/>
    <x v="241"/>
    <x v="1"/>
    <s v="HSR Layout"/>
    <x v="3"/>
    <n v="368277"/>
    <s v="['Dunzo Essentia Sooji Rava-1 Kg']"/>
    <n v="1"/>
    <s v="2021-09-28T14:13:49.264"/>
    <s v="2021-09-28"/>
    <s v="14:13:49.264"/>
    <d v="1899-12-30T14:13:49"/>
    <s v="2021-09-28 14:13:49"/>
    <x v="261"/>
    <s v="2021-09-28T14:14:11.889"/>
    <s v="2021-09-28"/>
    <s v="14:14:11.889"/>
    <d v="1899-12-30T14:14:12"/>
    <s v="2021-09-28 14:14:12"/>
    <x v="306"/>
    <s v="2021-09-28T14:21:42.480"/>
    <s v="14:21:42.480"/>
    <s v="2021-09-28"/>
    <d v="1899-12-30T14:21:42"/>
    <s v="2021-09-28 14:21:42"/>
    <x v="359"/>
    <x v="374"/>
    <n v="27.55"/>
    <x v="0"/>
    <n v="0"/>
    <n v="5"/>
    <x v="146"/>
    <x v="0"/>
    <n v="0"/>
    <n v="120"/>
    <n v="76"/>
    <n v="0.36666666666666664"/>
    <x v="80"/>
  </r>
  <r>
    <s v="2021-09-13T23:11:25.613"/>
    <s v="2021-09-13"/>
    <s v="23:11:25.613"/>
    <x v="17"/>
    <n v="9"/>
    <s v="2021-09-13 23:11:26"/>
    <x v="3"/>
    <s v="Weekday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"/>
    <s v="23:11:42.097"/>
    <d v="1899-12-30T23:11:42"/>
    <s v="2021-09-13 23:11:42"/>
    <x v="238"/>
    <s v="2021-09-13T23:19:34.322"/>
    <s v="2021-09-13"/>
    <s v="23:19:34.322"/>
    <d v="1899-12-30T23:19:34"/>
    <s v="2021-09-13 23:19:34"/>
    <x v="307"/>
    <s v="2021-09-13T23:28:14.355"/>
    <s v="23:28:14.355"/>
    <s v="2021-09-13"/>
    <d v="1899-12-30T23:28:14"/>
    <s v="2021-09-13 23:28:14"/>
    <x v="54"/>
    <x v="322"/>
    <n v="16.8"/>
    <x v="0"/>
    <n v="0"/>
    <n v="5"/>
    <x v="251"/>
    <x v="0"/>
    <n v="0"/>
    <n v="411"/>
    <n v="405"/>
    <n v="1.4598540145985401E-2"/>
    <x v="55"/>
  </r>
  <r>
    <s v="2021-09-13T21:16:18.990"/>
    <s v="2021-09-13"/>
    <s v="21:16:18.990"/>
    <x v="17"/>
    <n v="9"/>
    <s v="2021-09-13 21:16:19"/>
    <x v="3"/>
    <s v="Weekday"/>
    <d v="1899-12-30T21:16:19"/>
    <x v="1"/>
    <x v="243"/>
    <x v="0"/>
    <s v="HSR Layout"/>
    <x v="0"/>
    <n v="348682"/>
    <s v="['Classic Ultra Milds-Pack of 20']"/>
    <n v="1"/>
    <s v="2021-09-13T21:16:40.959"/>
    <s v="2021-09-13"/>
    <s v="21:16:40.959"/>
    <d v="1899-12-30T21:16:41"/>
    <s v="2021-09-13 21:16:41"/>
    <x v="30"/>
    <s v="2021-09-13T21:20:17.665"/>
    <s v="2021-09-13"/>
    <s v="21:20:17.665"/>
    <d v="1899-12-30T21:20:18"/>
    <s v="2021-09-13 21:20:18"/>
    <x v="217"/>
    <s v="2021-09-13T21:47:28.616"/>
    <s v="21:47:28.616"/>
    <s v="2021-09-13"/>
    <d v="1899-12-30T21:47:29"/>
    <s v="2021-09-13 21:47:29"/>
    <x v="7"/>
    <x v="292"/>
    <n v="31.166666666666668"/>
    <x v="0"/>
    <n v="0"/>
    <n v="4"/>
    <x v="68"/>
    <x v="0"/>
    <n v="0"/>
    <n v="330"/>
    <n v="330"/>
    <n v="0"/>
    <x v="5"/>
  </r>
  <r>
    <s v="2021-09-14T23:13:32.039"/>
    <s v="2021-09-14"/>
    <s v="23:13:32.039"/>
    <x v="16"/>
    <n v="9"/>
    <s v="2021-09-14 23:13:32"/>
    <x v="2"/>
    <s v="Weekday"/>
    <d v="1899-12-30T23:13:32"/>
    <x v="0"/>
    <x v="243"/>
    <x v="0"/>
    <s v="HSR Layout"/>
    <x v="0"/>
    <n v="350052"/>
    <s v="['Classic Mild-Pack of 10']"/>
    <n v="1"/>
    <s v="2021-09-14T23:14:29.247"/>
    <s v="2021-09-14"/>
    <s v="23:14:29.247"/>
    <d v="1899-12-30T23:14:29"/>
    <s v="2021-09-14 23:14:29"/>
    <x v="81"/>
    <s v="2021-09-14T23:19:04.366"/>
    <s v="2021-09-14"/>
    <s v="23:19:04.366"/>
    <d v="1899-12-30T23:19:04"/>
    <s v="2021-09-14 23:19:04"/>
    <x v="308"/>
    <s v="2021-09-14T23:34:35.194"/>
    <s v="23:34:35.194"/>
    <s v="2021-09-14"/>
    <d v="1899-12-30T23:34:35"/>
    <s v="2021-09-14 23:34:35"/>
    <x v="360"/>
    <x v="375"/>
    <n v="21.05"/>
    <x v="0"/>
    <n v="0"/>
    <m/>
    <x v="85"/>
    <x v="0"/>
    <n v="0"/>
    <n v="165"/>
    <n v="165"/>
    <n v="0"/>
    <x v="5"/>
  </r>
  <r>
    <s v="2021-09-13T21:01:44.106"/>
    <s v="2021-09-13"/>
    <s v="21:01:44.106"/>
    <x v="17"/>
    <n v="9"/>
    <s v="2021-09-13 21:01:44"/>
    <x v="3"/>
    <s v="Weekday"/>
    <d v="1899-12-30T21:01:44"/>
    <x v="1"/>
    <x v="244"/>
    <x v="0"/>
    <s v="HSR Layout"/>
    <x v="3"/>
    <n v="348651"/>
    <s v="['Classic Mild-Pack of 10']"/>
    <n v="1"/>
    <s v="2021-09-13T21:02:08.030"/>
    <s v="2021-09-13"/>
    <s v="21:02:08.030"/>
    <d v="1899-12-30T21:02:08"/>
    <s v="2021-09-13 21:02:08"/>
    <x v="2"/>
    <s v="2021-09-13T21:05:01.498"/>
    <s v="2021-09-13"/>
    <s v="21:05:01.498"/>
    <d v="1899-12-30T21:05:01"/>
    <s v="2021-09-13 21:05:01"/>
    <x v="225"/>
    <s v="2021-09-13T21:12:24.079"/>
    <s v="21:12:24.079"/>
    <s v="2021-09-13"/>
    <d v="1899-12-30T21:12:24"/>
    <s v="2021-09-13 21:12:24"/>
    <x v="314"/>
    <x v="376"/>
    <n v="10.666666666666666"/>
    <x v="0"/>
    <n v="0"/>
    <m/>
    <x v="85"/>
    <x v="2"/>
    <n v="0.15151515151515152"/>
    <n v="190"/>
    <n v="190"/>
    <n v="0"/>
    <x v="5"/>
  </r>
  <r>
    <s v="2021-09-24T08:26:13.785"/>
    <s v="2021-09-24"/>
    <s v="08:26:13.785"/>
    <x v="6"/>
    <n v="9"/>
    <s v="2021-09-24 08:26:14"/>
    <x v="6"/>
    <s v="Weekday"/>
    <d v="1899-12-30T08:26:14"/>
    <x v="4"/>
    <x v="244"/>
    <x v="0"/>
    <s v="HSR Layout"/>
    <x v="3"/>
    <n v="362081"/>
    <s v="['Milky Mist Cheese Cubes-200 Gms', 'Fresh Green Zucchini-1 Pc', 'Green Capsicum-500 Gms', 'Parsley-Whole Bunch']"/>
    <n v="4"/>
    <s v="2021-09-24T08:27:20.604"/>
    <s v="2021-09-24"/>
    <s v="08:27:20.604"/>
    <d v="1899-12-30T08:27:21"/>
    <s v="2021-09-24 08:27:21"/>
    <x v="262"/>
    <s v="2021-09-24T08:35:07.693"/>
    <s v="2021-09-24"/>
    <s v="08:35:07.693"/>
    <d v="1899-12-30T08:35:08"/>
    <s v="2021-09-24 08:35:08"/>
    <x v="309"/>
    <s v="2021-09-24T08:40:03.617"/>
    <s v="08:40:03.617"/>
    <s v="2021-09-24"/>
    <d v="1899-12-30T08:40:04"/>
    <s v="2021-09-24 08:40:04"/>
    <x v="361"/>
    <x v="377"/>
    <n v="13.833333333333334"/>
    <x v="0"/>
    <n v="0"/>
    <m/>
    <x v="252"/>
    <x v="2"/>
    <n v="0.11627906976744186"/>
    <n v="240"/>
    <n v="233"/>
    <n v="3.255813953488372E-2"/>
    <x v="7"/>
  </r>
  <r>
    <s v="2021-09-13T20:09:40.118"/>
    <s v="2021-09-13"/>
    <s v="20:09:40.118"/>
    <x v="17"/>
    <n v="9"/>
    <s v="2021-09-13 20:09:40"/>
    <x v="3"/>
    <s v="Weekday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"/>
    <s v="20:12:25.024"/>
    <d v="1899-12-30T20:12:25"/>
    <s v="2021-09-13 20:12:25"/>
    <x v="263"/>
    <s v="2021-09-13T20:13:54.757"/>
    <s v="2021-09-13"/>
    <s v="20:13:54.757"/>
    <d v="1899-12-30T20:13:55"/>
    <s v="2021-09-13 20:13:55"/>
    <x v="310"/>
    <s v="2021-09-13T20:28:39.430"/>
    <s v="20:28:39.430"/>
    <s v="2021-09-13"/>
    <d v="1899-12-30T20:28:39"/>
    <s v="2021-09-13 20:28:39"/>
    <x v="362"/>
    <x v="61"/>
    <n v="18.983333333333334"/>
    <x v="0"/>
    <n v="0"/>
    <n v="5"/>
    <x v="253"/>
    <x v="0"/>
    <n v="0"/>
    <n v="275"/>
    <n v="251"/>
    <n v="8.727272727272728E-2"/>
    <x v="41"/>
  </r>
  <r>
    <s v="2021-09-15T14:07:26.182"/>
    <s v="2021-09-15"/>
    <s v="14:07:26.182"/>
    <x v="15"/>
    <n v="9"/>
    <s v="2021-09-15 14:07:26"/>
    <x v="1"/>
    <s v="Weekday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"/>
    <s v="14:10:33.663"/>
    <d v="1899-12-30T14:10:34"/>
    <s v="2021-09-15 14:10:34"/>
    <x v="71"/>
    <s v="2021-09-15T14:15:19.490"/>
    <s v="2021-09-15"/>
    <s v="14:15:19.490"/>
    <d v="1899-12-30T14:15:19"/>
    <s v="2021-09-15 14:15:19"/>
    <x v="49"/>
    <s v="2021-09-15T14:27:32.787"/>
    <s v="14:27:32.787"/>
    <s v="2021-09-15"/>
    <d v="1899-12-30T14:27:33"/>
    <s v="2021-09-15 14:27:33"/>
    <x v="290"/>
    <x v="378"/>
    <n v="20.116666666666667"/>
    <x v="0"/>
    <n v="0"/>
    <m/>
    <x v="228"/>
    <x v="0"/>
    <n v="0"/>
    <n v="355"/>
    <n v="295"/>
    <n v="0.16901408450704225"/>
    <x v="106"/>
  </r>
  <r>
    <s v="2021-09-19T15:12:42.637"/>
    <s v="2021-09-19"/>
    <s v="15:12:42.637"/>
    <x v="11"/>
    <n v="9"/>
    <s v="2021-09-19 15:12:43"/>
    <x v="4"/>
    <s v="Weekend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"/>
    <s v="15:16:13.309"/>
    <d v="1899-12-30T15:16:13"/>
    <s v="2021-09-19 15:16:13"/>
    <x v="37"/>
    <s v="2021-09-19T15:23:14.799"/>
    <s v="2021-09-19"/>
    <s v="15:23:14.799"/>
    <d v="1899-12-30T15:23:15"/>
    <s v="2021-09-19 15:23:15"/>
    <x v="106"/>
    <s v="2021-09-19T15:38:59.259"/>
    <s v="15:38:59.259"/>
    <s v="2021-09-19"/>
    <d v="1899-12-30T15:38:59"/>
    <s v="2021-09-19 15:38:59"/>
    <x v="267"/>
    <x v="362"/>
    <n v="26.266666666666666"/>
    <x v="0"/>
    <n v="0"/>
    <n v="5"/>
    <x v="254"/>
    <x v="0"/>
    <n v="0"/>
    <n v="251"/>
    <n v="196"/>
    <n v="0.21912350597609562"/>
    <x v="36"/>
  </r>
  <r>
    <s v="2021-09-20T15:38:52.428"/>
    <s v="2021-09-20"/>
    <s v="15:38:52.428"/>
    <x v="10"/>
    <n v="9"/>
    <s v="2021-09-20 15:38:52"/>
    <x v="3"/>
    <s v="Weekday"/>
    <d v="1899-12-30T15:38:52"/>
    <x v="3"/>
    <x v="245"/>
    <x v="2"/>
    <s v="HSR Layout"/>
    <x v="0"/>
    <n v="357546"/>
    <s v="['Amul Pure Ghee Tin-1 Ltr']"/>
    <n v="1"/>
    <s v="2021-09-20T15:39:11.576"/>
    <s v="2021-09-20"/>
    <s v="15:39:11.576"/>
    <d v="1899-12-30T15:39:12"/>
    <s v="2021-09-20 15:39:12"/>
    <x v="13"/>
    <s v="2021-09-20T15:41:21.620"/>
    <s v="2021-09-20"/>
    <s v="15:41:21.620"/>
    <d v="1899-12-30T15:41:22"/>
    <s v="2021-09-20 15:41:22"/>
    <x v="311"/>
    <s v="2021-09-20T15:53:51.879"/>
    <s v="15:53:51.879"/>
    <s v="2021-09-20"/>
    <d v="1899-12-30T15:53:52"/>
    <s v="2021-09-20 15:53:52"/>
    <x v="363"/>
    <x v="379"/>
    <n v="15"/>
    <x v="0"/>
    <n v="0"/>
    <n v="5"/>
    <x v="255"/>
    <x v="0"/>
    <n v="0"/>
    <n v="520"/>
    <n v="520"/>
    <n v="0"/>
    <x v="5"/>
  </r>
  <r>
    <s v="2021-09-24T20:38:03.575"/>
    <s v="2021-09-24"/>
    <s v="20:38:03.575"/>
    <x v="6"/>
    <n v="9"/>
    <s v="2021-09-24 20:38:04"/>
    <x v="6"/>
    <s v="Weekday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"/>
    <s v="20:41:12.945"/>
    <d v="1899-12-30T20:41:13"/>
    <s v="2021-09-24 20:41:13"/>
    <x v="159"/>
    <s v="2021-09-24T20:53:22.908"/>
    <s v="2021-09-24"/>
    <s v="20:53:22.908"/>
    <d v="1899-12-30T20:53:23"/>
    <s v="2021-09-24 20:53:23"/>
    <x v="312"/>
    <s v="2021-09-24T21:08:36.696"/>
    <s v="21:08:36.696"/>
    <s v="2021-09-24"/>
    <d v="1899-12-30T21:08:37"/>
    <s v="2021-09-24 21:08:37"/>
    <x v="364"/>
    <x v="380"/>
    <n v="30.55"/>
    <x v="0"/>
    <n v="0"/>
    <n v="5"/>
    <x v="256"/>
    <x v="0"/>
    <n v="0"/>
    <n v="359"/>
    <n v="305"/>
    <n v="0.15041782729805014"/>
    <x v="21"/>
  </r>
  <r>
    <s v="2021-09-25T21:25:56.851"/>
    <s v="2021-09-25"/>
    <s v="21:25:56.851"/>
    <x v="5"/>
    <n v="9"/>
    <s v="2021-09-25 21:25:57"/>
    <x v="5"/>
    <s v="Weekend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n v="3"/>
    <s v="2021-09-25T21:26:52.994"/>
    <s v="2021-09-25"/>
    <s v="21:26:52.994"/>
    <d v="1899-12-30T21:26:53"/>
    <s v="2021-09-25 21:26:53"/>
    <x v="103"/>
    <s v="2021-09-25T21:36:15.154"/>
    <s v="2021-09-25"/>
    <s v="21:36:15.154"/>
    <d v="1899-12-30T21:36:15"/>
    <s v="2021-09-25 21:36:15"/>
    <x v="299"/>
    <s v="2021-09-25T22:00:13.109"/>
    <s v="22:00:13.109"/>
    <s v="2021-09-25"/>
    <d v="1899-12-30T22:00:13"/>
    <s v="2021-09-25 22:00:13"/>
    <x v="365"/>
    <x v="381"/>
    <n v="34.266666666666666"/>
    <x v="0"/>
    <n v="0"/>
    <n v="5"/>
    <x v="228"/>
    <x v="0"/>
    <n v="0"/>
    <n v="355"/>
    <n v="345"/>
    <n v="2.8169014084507043E-2"/>
    <x v="23"/>
  </r>
  <r>
    <s v="2021-09-26T08:49:46.663"/>
    <s v="2021-09-26"/>
    <s v="08:49:46.663"/>
    <x v="4"/>
    <n v="9"/>
    <s v="2021-09-26 08:49:47"/>
    <x v="4"/>
    <s v="Weekend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"/>
    <s v="08:58:28.130"/>
    <d v="1899-12-30T08:58:28"/>
    <s v="2021-09-26 08:58:28"/>
    <x v="264"/>
    <s v="2021-09-26T09:01:19.647"/>
    <s v="2021-09-26"/>
    <s v="09:01:19.647"/>
    <d v="1899-12-30T09:01:20"/>
    <s v="2021-09-26 09:01:20"/>
    <x v="313"/>
    <s v="2021-09-26T09:16:01.508"/>
    <s v="09:16:01.508"/>
    <s v="2021-09-26"/>
    <d v="1899-12-30T09:16:02"/>
    <s v="2021-09-26 09:16:02"/>
    <x v="366"/>
    <x v="382"/>
    <n v="26.25"/>
    <x v="0"/>
    <n v="0"/>
    <n v="5"/>
    <x v="175"/>
    <x v="0"/>
    <n v="0"/>
    <n v="280"/>
    <n v="216"/>
    <n v="0.22857142857142856"/>
    <x v="109"/>
  </r>
  <r>
    <s v="2021-09-13T19:49:20.469"/>
    <s v="2021-09-13"/>
    <s v="19:49:20.469"/>
    <x v="17"/>
    <n v="9"/>
    <s v="2021-09-13 19:49:20"/>
    <x v="3"/>
    <s v="Weekday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n v="4"/>
    <s v="2021-09-13T19:49:36.075"/>
    <s v="2021-09-13"/>
    <s v="19:49:36.075"/>
    <d v="1899-12-30T19:49:36"/>
    <s v="2021-09-13 19:49:36"/>
    <x v="238"/>
    <s v="2021-09-13T19:59:27.325"/>
    <s v="2021-09-13"/>
    <s v="19:59:27.325"/>
    <d v="1899-12-30T19:59:27"/>
    <s v="2021-09-13 19:59:27"/>
    <x v="314"/>
    <s v="2021-09-13T20:16:10.240"/>
    <s v="20:16:10.240"/>
    <s v="2021-09-13"/>
    <d v="1899-12-30T20:16:10"/>
    <s v="2021-09-13 20:16:10"/>
    <x v="367"/>
    <x v="383"/>
    <n v="26.833333333333332"/>
    <x v="0"/>
    <n v="0"/>
    <m/>
    <x v="257"/>
    <x v="0"/>
    <n v="0"/>
    <n v="254"/>
    <n v="199"/>
    <n v="0.21653543307086615"/>
    <x v="36"/>
  </r>
  <r>
    <s v="2021-09-13T19:16:01.994"/>
    <s v="2021-09-13"/>
    <s v="19:16:01.994"/>
    <x v="17"/>
    <n v="9"/>
    <s v="2021-09-13 19:16:02"/>
    <x v="3"/>
    <s v="Weekday"/>
    <d v="1899-12-30T19:16:02"/>
    <x v="2"/>
    <x v="247"/>
    <x v="5"/>
    <s v="HSR Layout"/>
    <x v="3"/>
    <n v="348475"/>
    <s v="['Aachi Sambar Powder-100 Gms', 'Toor Dal-500 Gms']"/>
    <n v="2"/>
    <s v="2021-09-13T19:22:08.043"/>
    <s v="2021-09-13"/>
    <s v="19:22:08.043"/>
    <d v="1899-12-30T19:22:08"/>
    <s v="2021-09-13 19:22:08"/>
    <x v="265"/>
    <s v="2021-09-13T19:25:50.388"/>
    <s v="2021-09-13"/>
    <s v="19:25:50.388"/>
    <d v="1899-12-30T19:25:50"/>
    <s v="2021-09-13 19:25:50"/>
    <x v="315"/>
    <s v="2021-09-13T19:29:37.096"/>
    <s v="19:29:37.096"/>
    <s v="2021-09-13"/>
    <d v="1899-12-30T19:29:37"/>
    <s v="2021-09-13 19:29:37"/>
    <x v="368"/>
    <x v="384"/>
    <n v="13.583333333333334"/>
    <x v="0"/>
    <n v="0"/>
    <n v="5"/>
    <x v="40"/>
    <x v="0"/>
    <n v="0"/>
    <n v="110"/>
    <n v="98"/>
    <n v="0.10909090909090909"/>
    <x v="9"/>
  </r>
  <r>
    <s v="2021-09-13T17:58:14.540"/>
    <s v="2021-09-13"/>
    <s v="17:58:14.540"/>
    <x v="17"/>
    <n v="9"/>
    <s v="2021-09-13 17:58:15"/>
    <x v="3"/>
    <s v="Weekday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"/>
    <s v="18:00:06.011"/>
    <d v="1899-12-30T18:00:06"/>
    <s v="2021-09-13 18:00:06"/>
    <x v="266"/>
    <s v="2021-09-13T18:07:51.573"/>
    <s v="2021-09-13"/>
    <s v="18:07:51.573"/>
    <d v="1899-12-30T18:07:52"/>
    <s v="2021-09-13 18:07:52"/>
    <x v="93"/>
    <s v="2021-09-13T18:23:04.283"/>
    <s v="18:23:04.283"/>
    <s v="2021-09-13"/>
    <d v="1899-12-30T18:23:04"/>
    <s v="2021-09-13 18:23:04"/>
    <x v="369"/>
    <x v="385"/>
    <n v="24.816666666666666"/>
    <x v="0"/>
    <n v="0"/>
    <n v="5"/>
    <x v="258"/>
    <x v="0"/>
    <n v="0"/>
    <n v="309"/>
    <n v="278"/>
    <n v="0.10032362459546926"/>
    <x v="51"/>
  </r>
  <r>
    <s v="2021-09-16T19:21:26.870"/>
    <s v="2021-09-16"/>
    <s v="19:21:26.870"/>
    <x v="14"/>
    <n v="9"/>
    <s v="2021-09-16 19:21:27"/>
    <x v="0"/>
    <s v="Weekday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"/>
    <s v="19:23:56.987"/>
    <d v="1899-12-30T19:23:57"/>
    <s v="2021-09-16 19:23:57"/>
    <x v="87"/>
    <s v="2021-09-16T19:33:58.148"/>
    <s v="2021-09-16"/>
    <s v="19:33:58.148"/>
    <d v="1899-12-30T19:33:58"/>
    <s v="2021-09-16 19:33:58"/>
    <x v="316"/>
    <s v="2021-09-16T19:53:26.652"/>
    <s v="19:53:26.652"/>
    <s v="2021-09-16"/>
    <d v="1899-12-30T19:53:27"/>
    <s v="2021-09-16 19:53:27"/>
    <x v="370"/>
    <x v="386"/>
    <n v="32"/>
    <x v="0"/>
    <n v="0"/>
    <n v="5"/>
    <x v="259"/>
    <x v="0"/>
    <n v="0"/>
    <n v="527"/>
    <n v="456"/>
    <n v="0.1347248576850095"/>
    <x v="115"/>
  </r>
  <r>
    <s v="2021-09-13T17:27:28.924"/>
    <s v="2021-09-13"/>
    <s v="17:27:28.924"/>
    <x v="17"/>
    <n v="9"/>
    <s v="2021-09-13 17:27:29"/>
    <x v="3"/>
    <s v="Weekday"/>
    <d v="1899-12-30T17:27:29"/>
    <x v="2"/>
    <x v="249"/>
    <x v="1"/>
    <s v="HSR Layout"/>
    <x v="2"/>
    <n v="348337"/>
    <s v="['Tata Salt-1 Kg', 'Nivea Lemon &amp; Oil Shower Gel-250 Ml', 'Vim Power Lemon Dishwash Gel Bottle-250 Ml']"/>
    <n v="3"/>
    <s v="2021-09-13T17:27:57.234"/>
    <s v="2021-09-13"/>
    <s v="17:27:57.234"/>
    <d v="1899-12-30T17:27:57"/>
    <s v="2021-09-13 17:27:57"/>
    <x v="165"/>
    <s v="2021-09-13T17:30:57.173"/>
    <s v="2021-09-13"/>
    <s v="17:30:57.173"/>
    <d v="1899-12-30T17:30:57"/>
    <s v="2021-09-13 17:30:57"/>
    <x v="238"/>
    <s v="2021-09-13T17:39:15.761"/>
    <s v="17:39:15.761"/>
    <s v="2021-09-13"/>
    <d v="1899-12-30T17:39:16"/>
    <s v="2021-09-13 17:39:16"/>
    <x v="249"/>
    <x v="387"/>
    <n v="11.783333333333333"/>
    <x v="0"/>
    <n v="0"/>
    <m/>
    <x v="28"/>
    <x v="0"/>
    <n v="0"/>
    <n v="265"/>
    <n v="230"/>
    <n v="0.13207547169811321"/>
    <x v="85"/>
  </r>
  <r>
    <s v="2021-09-20T09:59:08.007"/>
    <s v="2021-09-20"/>
    <s v="09:59:08.007"/>
    <x v="10"/>
    <n v="9"/>
    <s v="2021-09-20 09:59:08"/>
    <x v="3"/>
    <s v="Weekday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"/>
    <s v="09:59:43.161"/>
    <d v="1899-12-30T09:59:43"/>
    <s v="2021-09-20 09:59:43"/>
    <x v="24"/>
    <s v="2021-09-20T10:12:49.889"/>
    <s v="2021-09-20"/>
    <s v="10:12:49.889"/>
    <d v="1899-12-30T10:12:50"/>
    <s v="2021-09-20 10:12:50"/>
    <x v="317"/>
    <s v="2021-09-20T10:19:42.462"/>
    <s v="10:19:42.462"/>
    <s v="2021-09-20"/>
    <d v="1899-12-30T10:19:42"/>
    <s v="2021-09-20 10:19:42"/>
    <x v="371"/>
    <x v="21"/>
    <n v="20.566666666666666"/>
    <x v="0"/>
    <n v="0"/>
    <n v="1"/>
    <x v="260"/>
    <x v="0"/>
    <n v="0"/>
    <n v="471"/>
    <n v="392"/>
    <n v="0.16772823779193205"/>
    <x v="107"/>
  </r>
  <r>
    <s v="2021-09-30T17:15:32.475"/>
    <s v="2021-09-30"/>
    <s v="17:15:32.475"/>
    <x v="0"/>
    <n v="9"/>
    <s v="2021-09-30 17:15:32"/>
    <x v="0"/>
    <s v="Weekday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"/>
    <s v="17:15:53.312"/>
    <d v="1899-12-30T17:15:53"/>
    <s v="2021-09-30 17:15:53"/>
    <x v="86"/>
    <s v="2021-09-30T17:21:11.162"/>
    <s v="2021-09-30"/>
    <s v="17:21:11.162"/>
    <d v="1899-12-30T17:21:11"/>
    <s v="2021-09-30 17:21:11"/>
    <x v="45"/>
    <s v="2021-09-30T17:26:38.382"/>
    <s v="17:26:38.382"/>
    <s v="2021-09-30"/>
    <d v="1899-12-30T17:26:38"/>
    <s v="2021-09-30 17:26:38"/>
    <x v="109"/>
    <x v="388"/>
    <n v="11.1"/>
    <x v="0"/>
    <n v="0"/>
    <m/>
    <x v="261"/>
    <x v="0"/>
    <n v="0"/>
    <n v="868"/>
    <n v="759"/>
    <n v="0.12557603686635946"/>
    <x v="116"/>
  </r>
  <r>
    <s v="2021-09-13T16:39:47.559"/>
    <s v="2021-09-13"/>
    <s v="16:39:47.559"/>
    <x v="17"/>
    <n v="9"/>
    <s v="2021-09-13 16:39:48"/>
    <x v="3"/>
    <s v="Weekday"/>
    <d v="1899-12-30T16:39:48"/>
    <x v="3"/>
    <x v="250"/>
    <x v="0"/>
    <s v="HSR Layout"/>
    <x v="3"/>
    <n v="348280"/>
    <s v="['Cadbury 5 Star Chocolate Bar-19.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13T16:42:36.819"/>
    <s v="16:42:36.819"/>
    <s v="2021-09-13"/>
    <d v="1899-12-30T16:42:37"/>
    <s v="2021-09-13 16:42:37"/>
    <x v="15"/>
    <x v="389"/>
    <n v="2.8166666666666664"/>
    <x v="1"/>
    <s v="Partner Didn't reach"/>
    <m/>
    <x v="15"/>
    <x v="3"/>
    <n v="0"/>
    <n v="0"/>
    <n v="0"/>
    <n v="0"/>
    <x v="10"/>
  </r>
  <r>
    <s v="2021-09-13T11:50:16.423"/>
    <s v="2021-09-13"/>
    <s v="11:50:16.423"/>
    <x v="17"/>
    <n v="9"/>
    <s v="2021-09-13 11:50:16"/>
    <x v="3"/>
    <s v="Weekday"/>
    <d v="1899-12-30T11:50:16"/>
    <x v="4"/>
    <x v="251"/>
    <x v="0"/>
    <s v="HSR Layout"/>
    <x v="2"/>
    <n v="348032"/>
    <s v="['India Gate Feast Rozana Basmati Rice-1 Kg']"/>
    <n v="1"/>
    <s v="2021-09-13T11:54:57.767"/>
    <s v="2021-09-13"/>
    <s v="11:54:57.767"/>
    <d v="1899-12-30T11:54:58"/>
    <s v="2021-09-13 11:54:58"/>
    <x v="267"/>
    <s v="2021-09-13T11:55:33.199"/>
    <s v="2021-09-13"/>
    <s v="11:55:33.199"/>
    <d v="1899-12-30T11:55:33"/>
    <s v="2021-09-13 11:55:33"/>
    <x v="318"/>
    <s v="2021-09-13T12:10:21.222"/>
    <s v="12:10:21.222"/>
    <s v="2021-09-13"/>
    <d v="1899-12-30T12:10:21"/>
    <s v="2021-09-13 12:10:21"/>
    <x v="46"/>
    <x v="390"/>
    <n v="20.083333333333332"/>
    <x v="0"/>
    <n v="0"/>
    <m/>
    <x v="262"/>
    <x v="0"/>
    <n v="0"/>
    <n v="480"/>
    <n v="369"/>
    <n v="0.23125000000000001"/>
    <x v="62"/>
  </r>
  <r>
    <s v="2021-09-13T10:39:53.098"/>
    <s v="2021-09-13"/>
    <s v="10:39:53.098"/>
    <x v="17"/>
    <n v="9"/>
    <s v="2021-09-13 10:39:53"/>
    <x v="3"/>
    <s v="Weekday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n v="3"/>
    <s v="2021-09-13T10:45:16.027"/>
    <s v="2021-09-13"/>
    <s v="10:45:16.027"/>
    <d v="1899-12-30T10:45:16"/>
    <s v="2021-09-13 10:45:16"/>
    <x v="123"/>
    <s v="2021-09-13T10:51:34.489"/>
    <s v="2021-09-13"/>
    <s v="10:51:34.489"/>
    <d v="1899-12-30T10:51:34"/>
    <s v="2021-09-13 10:51:34"/>
    <x v="302"/>
    <s v="2021-09-13T10:57:06.002"/>
    <s v="10:57:06.002"/>
    <s v="2021-09-13"/>
    <d v="1899-12-30T10:57:06"/>
    <s v="2021-09-13 10:57:06"/>
    <x v="206"/>
    <x v="391"/>
    <n v="17.216666666666665"/>
    <x v="0"/>
    <n v="0"/>
    <n v="5"/>
    <x v="40"/>
    <x v="0"/>
    <n v="0"/>
    <n v="110"/>
    <n v="93"/>
    <n v="0.15454545454545454"/>
    <x v="42"/>
  </r>
  <r>
    <s v="2021-09-16T21:05:35.351"/>
    <s v="2021-09-16"/>
    <s v="21:05:35.351"/>
    <x v="14"/>
    <n v="9"/>
    <s v="2021-09-16 21:05:35"/>
    <x v="0"/>
    <s v="Weekday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"/>
    <s v="21:07:48.593"/>
    <d v="1899-12-30T21:07:49"/>
    <s v="2021-09-16 21:07:49"/>
    <x v="33"/>
    <s v="2021-09-16T21:24:45.784"/>
    <s v="2021-09-16"/>
    <s v="21:24:45.784"/>
    <d v="1899-12-30T21:24:46"/>
    <s v="2021-09-16 21:24:46"/>
    <x v="319"/>
    <s v="2021-09-16T21:32:53.116"/>
    <s v="21:32:53.116"/>
    <s v="2021-09-16"/>
    <d v="1899-12-30T21:32:53"/>
    <s v="2021-09-16 21:32:53"/>
    <x v="372"/>
    <x v="392"/>
    <n v="27.3"/>
    <x v="0"/>
    <n v="0"/>
    <n v="5"/>
    <x v="17"/>
    <x v="0"/>
    <n v="0"/>
    <n v="140"/>
    <n v="117"/>
    <n v="0.16428571428571428"/>
    <x v="32"/>
  </r>
  <r>
    <s v="2021-09-13T09:37:53.397"/>
    <s v="2021-09-13"/>
    <s v="09:37:53.397"/>
    <x v="17"/>
    <n v="9"/>
    <s v="2021-09-13 09:37:53"/>
    <x v="3"/>
    <s v="Weekday"/>
    <d v="1899-12-30T09:37:53"/>
    <x v="4"/>
    <x v="253"/>
    <x v="0"/>
    <s v="HSR Layout"/>
    <x v="2"/>
    <n v="347863"/>
    <s v="['Amul Butter-100 Gms', 'Britannia Whole Wheat Bread-450 Gms']"/>
    <n v="2"/>
    <s v="2021-09-13T09:38:14.889"/>
    <s v="2021-09-13"/>
    <s v="09:38:14.889"/>
    <d v="1899-12-30T09:38:15"/>
    <s v="2021-09-13 09:38:15"/>
    <x v="30"/>
    <s v="2021-09-13T09:44:54.677"/>
    <s v="2021-09-13"/>
    <s v="09:44:54.677"/>
    <d v="1899-12-30T09:44:55"/>
    <s v="2021-09-13 09:44:55"/>
    <x v="320"/>
    <s v="2021-09-13T09:56:20.383"/>
    <s v="09:56:20.383"/>
    <s v="2021-09-13"/>
    <d v="1899-12-30T09:56:20"/>
    <s v="2021-09-13 09:56:20"/>
    <x v="373"/>
    <x v="393"/>
    <n v="18.45"/>
    <x v="0"/>
    <n v="0"/>
    <n v="5"/>
    <x v="263"/>
    <x v="0"/>
    <n v="0"/>
    <n v="93"/>
    <n v="87"/>
    <n v="6.4516129032258063E-2"/>
    <x v="55"/>
  </r>
  <r>
    <s v="2021-09-18T11:21:17.508"/>
    <s v="2021-09-18"/>
    <s v="11:21:17.508"/>
    <x v="12"/>
    <n v="9"/>
    <s v="2021-09-18 11:21:18"/>
    <x v="5"/>
    <s v="Weekend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"/>
    <s v="11:23:13.713"/>
    <d v="1899-12-30T11:23:14"/>
    <s v="2021-09-18 11:23:14"/>
    <x v="268"/>
    <s v="2021-09-18T11:34:48.697"/>
    <s v="2021-09-18"/>
    <s v="11:34:48.697"/>
    <d v="1899-12-30T11:34:49"/>
    <s v="2021-09-18 11:34:49"/>
    <x v="321"/>
    <s v="2021-09-18T11:47:27.647"/>
    <s v="11:47:27.647"/>
    <s v="2021-09-18"/>
    <d v="1899-12-30T11:47:28"/>
    <s v="2021-09-18 11:47:28"/>
    <x v="16"/>
    <x v="394"/>
    <n v="26.166666666666668"/>
    <x v="0"/>
    <n v="0"/>
    <n v="5"/>
    <x v="143"/>
    <x v="0"/>
    <n v="0"/>
    <n v="135"/>
    <n v="107"/>
    <n v="0.2074074074074074"/>
    <x v="1"/>
  </r>
  <r>
    <s v="2021-09-12T23:31:08.096"/>
    <s v="2021-09-12"/>
    <s v="23:31:08.096"/>
    <x v="18"/>
    <n v="9"/>
    <s v="2021-09-12 23:31:08"/>
    <x v="4"/>
    <s v="Weekend"/>
    <d v="1899-12-30T23:31:08"/>
    <x v="0"/>
    <x v="254"/>
    <x v="5"/>
    <s v="HSR Layout"/>
    <x v="3"/>
    <n v="347645"/>
    <s v="['Coca Cola Pet Bottle-750 Ml', 'Lays Hot n Sweet Chilli Potato Chips-52 Gms']"/>
    <n v="2"/>
    <s v="2021-09-12T23:39:32.473"/>
    <s v="2021-09-12"/>
    <s v="23:39:32.473"/>
    <d v="1899-12-30T23:39:32"/>
    <s v="2021-09-12 23:39:32"/>
    <x v="269"/>
    <s v="2021-09-12T23:40:27.465"/>
    <s v="2021-09-12"/>
    <s v="23:40:27.465"/>
    <d v="1899-12-30T23:40:27"/>
    <s v="2021-09-12 23:40:27"/>
    <x v="215"/>
    <s v="2021-09-12T23:44:31.970"/>
    <s v="23:44:31.970"/>
    <s v="2021-09-12"/>
    <d v="1899-12-30T23:44:32"/>
    <s v="2021-09-12 23:44:32"/>
    <x v="374"/>
    <x v="395"/>
    <n v="13.4"/>
    <x v="0"/>
    <n v="0"/>
    <n v="5"/>
    <x v="27"/>
    <x v="0"/>
    <n v="0"/>
    <n v="60"/>
    <n v="49"/>
    <n v="0.18333333333333332"/>
    <x v="6"/>
  </r>
  <r>
    <s v="2021-09-12T23:04:52.545"/>
    <s v="2021-09-12"/>
    <s v="23:04:52.545"/>
    <x v="18"/>
    <n v="9"/>
    <s v="2021-09-12 23:04:53"/>
    <x v="4"/>
    <s v="Weekend"/>
    <d v="1899-12-30T23:04:53"/>
    <x v="0"/>
    <x v="255"/>
    <x v="1"/>
    <s v="HSR Layout"/>
    <x v="2"/>
    <n v="347619"/>
    <s v="['Homelite Match Box-1 Pc', 'Gold Flake Filter-Pack of 10', 'Lays Classic Salted Potato Chips-78 Gms']"/>
    <n v="3"/>
    <s v="2021-09-12T23:05:13.605"/>
    <s v="2021-09-12"/>
    <s v="23:05:13.605"/>
    <d v="1899-12-30T23:05:14"/>
    <s v="2021-09-12 23:05:14"/>
    <x v="86"/>
    <s v="2021-09-12T23:06:54.349"/>
    <s v="2021-09-12"/>
    <s v="23:06:54.349"/>
    <d v="1899-12-30T23:06:54"/>
    <s v="2021-09-12 23:06:54"/>
    <x v="66"/>
    <s v="2021-09-12T23:18:52.451"/>
    <s v="23:18:52.451"/>
    <s v="2021-09-12"/>
    <d v="1899-12-30T23:18:52"/>
    <s v="2021-09-12 23:18:52"/>
    <x v="194"/>
    <x v="396"/>
    <n v="13.983333333333333"/>
    <x v="0"/>
    <n v="0"/>
    <n v="4"/>
    <x v="17"/>
    <x v="0"/>
    <n v="0"/>
    <n v="140"/>
    <n v="140"/>
    <n v="0"/>
    <x v="5"/>
  </r>
  <r>
    <s v="2021-09-15T15:49:13.107"/>
    <s v="2021-09-15"/>
    <s v="15:49:13.107"/>
    <x v="15"/>
    <n v="9"/>
    <s v="2021-09-15 15:49:13"/>
    <x v="1"/>
    <s v="Weekday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"/>
    <s v="15:49:31.354"/>
    <d v="1899-12-30T15:49:31"/>
    <s v="2021-09-15 15:49:31"/>
    <x v="239"/>
    <s v="2021-09-15T15:59:02.453"/>
    <s v="2021-09-15"/>
    <s v="15:59:02.453"/>
    <d v="1899-12-30T15:59:02"/>
    <s v="2021-09-15 15:59:02"/>
    <x v="322"/>
    <s v="2021-09-15T16:07:52.732"/>
    <s v="16:07:52.732"/>
    <s v="2021-09-15"/>
    <d v="1899-12-30T16:07:53"/>
    <s v="2021-09-15 16:07:53"/>
    <x v="98"/>
    <x v="397"/>
    <n v="18.666666666666668"/>
    <x v="0"/>
    <n v="0"/>
    <n v="5"/>
    <x v="207"/>
    <x v="0"/>
    <n v="0"/>
    <n v="108"/>
    <n v="92"/>
    <n v="0.14814814814814814"/>
    <x v="30"/>
  </r>
  <r>
    <s v="2021-09-22T23:13:30.281"/>
    <s v="2021-09-22"/>
    <s v="23:13:30.281"/>
    <x v="8"/>
    <n v="9"/>
    <s v="2021-09-22 23:13:30"/>
    <x v="1"/>
    <s v="Weekday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"/>
    <s v="23:15:36.599"/>
    <d v="1899-12-30T23:15:37"/>
    <s v="2021-09-22 23:15:37"/>
    <x v="65"/>
    <s v="2021-09-22T23:19:56.143"/>
    <s v="2021-09-22"/>
    <s v="23:19:56.143"/>
    <d v="1899-12-30T23:19:56"/>
    <s v="2021-09-22 23:19:56"/>
    <x v="210"/>
    <s v="2021-09-22T23:32:17.832"/>
    <s v="23:32:17.832"/>
    <s v="2021-09-22"/>
    <d v="1899-12-30T23:32:18"/>
    <s v="2021-09-22 23:32:18"/>
    <x v="375"/>
    <x v="398"/>
    <n v="18.8"/>
    <x v="0"/>
    <n v="0"/>
    <n v="5"/>
    <x v="24"/>
    <x v="0"/>
    <n v="0"/>
    <n v="105"/>
    <n v="89"/>
    <n v="0.15238095238095239"/>
    <x v="30"/>
  </r>
  <r>
    <s v="2021-09-24T22:15:20.482"/>
    <s v="2021-09-24"/>
    <s v="22:15:20.482"/>
    <x v="6"/>
    <n v="9"/>
    <s v="2021-09-24 22:15:20"/>
    <x v="6"/>
    <s v="Weekday"/>
    <d v="1899-12-30T22:15:20"/>
    <x v="1"/>
    <x v="255"/>
    <x v="1"/>
    <s v="HSR Layout"/>
    <x v="2"/>
    <n v="363253"/>
    <s v="['Surf Excel Easywash Detergent Powder-500 Gms', 'Bisleri Rockin Bottle-5 Ltrs']"/>
    <n v="2"/>
    <s v="2021-09-24T22:16:50.878"/>
    <s v="2021-09-24"/>
    <s v="22:16:50.878"/>
    <d v="1899-12-30T22:16:51"/>
    <s v="2021-09-24 22:16:51"/>
    <x v="270"/>
    <s v="2021-09-24T22:23:29.601"/>
    <s v="2021-09-24"/>
    <s v="22:23:29.601"/>
    <d v="1899-12-30T22:23:30"/>
    <s v="2021-09-24 22:23:30"/>
    <x v="323"/>
    <s v="2021-09-24T22:34:29.991"/>
    <s v="22:34:29.991"/>
    <s v="2021-09-24"/>
    <d v="1899-12-30T22:34:30"/>
    <s v="2021-09-24 22:34:30"/>
    <x v="376"/>
    <x v="399"/>
    <n v="19.166666666666668"/>
    <x v="0"/>
    <n v="0"/>
    <n v="5"/>
    <x v="190"/>
    <x v="0"/>
    <n v="0"/>
    <n v="134"/>
    <n v="106"/>
    <n v="0.20895522388059701"/>
    <x v="1"/>
  </r>
  <r>
    <s v="2021-09-12T22:42:39.833"/>
    <s v="2021-09-12"/>
    <s v="22:42:39.833"/>
    <x v="18"/>
    <n v="9"/>
    <s v="2021-09-12 22:42:40"/>
    <x v="4"/>
    <s v="Weekend"/>
    <d v="1899-12-30T22:42:40"/>
    <x v="1"/>
    <x v="256"/>
    <x v="1"/>
    <s v="HSR Layout"/>
    <x v="7"/>
    <n v="347591"/>
    <s v="['Doritos Sweet Chilli Flavour Nachos-66 Gms', 'Pringles Pizza Potato Crisps-107 Gms']"/>
    <n v="2"/>
    <s v="2021-09-12T22:45:16.585"/>
    <s v="2021-09-12"/>
    <s v="22:45:16.585"/>
    <d v="1899-12-30T22:45:17"/>
    <s v="2021-09-12 22:45:17"/>
    <x v="271"/>
    <s v="2021-09-12T22:46:28.285"/>
    <s v="2021-09-12"/>
    <s v="22:46:28.285"/>
    <d v="1899-12-30T22:46:28"/>
    <s v="2021-09-12 22:46:28"/>
    <x v="16"/>
    <s v="2021-09-12T23:02:01.315"/>
    <s v="23:02:01.315"/>
    <s v="2021-09-12"/>
    <d v="1899-12-30T23:02:01"/>
    <s v="2021-09-12 23:02:01"/>
    <x v="377"/>
    <x v="400"/>
    <n v="19.350000000000001"/>
    <x v="0"/>
    <n v="0"/>
    <n v="5"/>
    <x v="264"/>
    <x v="9"/>
    <n v="0.11627906976744186"/>
    <n v="144"/>
    <n v="131"/>
    <n v="0.10077519379844961"/>
    <x v="26"/>
  </r>
  <r>
    <s v="2021-09-12T22:32:05.581"/>
    <s v="2021-09-12"/>
    <s v="22:32:05.581"/>
    <x v="18"/>
    <n v="9"/>
    <s v="2021-09-12 22:32:06"/>
    <x v="4"/>
    <s v="Weekend"/>
    <d v="1899-12-30T22:32:06"/>
    <x v="1"/>
    <x v="257"/>
    <x v="5"/>
    <s v="HSR Layout"/>
    <x v="3"/>
    <n v="347579"/>
    <s v="['Nandini Standard Milk-1 Ltr', 'Garnier Skin Naturals Hydra Bomb Green Tea Serum Sheet Mask 1 Pc-1 Pc']"/>
    <n v="2"/>
    <s v="2021-09-12T22:32:29.856"/>
    <s v="2021-09-12"/>
    <s v="22:32:29.856"/>
    <d v="1899-12-30T22:32:30"/>
    <s v="2021-09-12 22:32:30"/>
    <x v="2"/>
    <s v="2021-09-12T22:36:16.933"/>
    <s v="2021-09-12"/>
    <s v="22:36:16.933"/>
    <d v="1899-12-30T22:36:17"/>
    <s v="2021-09-12 22:36:17"/>
    <x v="63"/>
    <s v="2021-09-12T22:44:24.669"/>
    <s v="22:44:24.669"/>
    <s v="2021-09-12"/>
    <d v="1899-12-30T22:44:25"/>
    <s v="2021-09-12 22:44:25"/>
    <x v="121"/>
    <x v="401"/>
    <n v="12.316666666666666"/>
    <x v="0"/>
    <n v="0"/>
    <m/>
    <x v="191"/>
    <x v="0"/>
    <n v="0"/>
    <n v="186"/>
    <n v="91"/>
    <n v="0.510752688172043"/>
    <x v="114"/>
  </r>
  <r>
    <s v="2021-09-12T22:06:43.097"/>
    <s v="2021-09-12"/>
    <s v="22:06:43.097"/>
    <x v="18"/>
    <n v="9"/>
    <s v="2021-09-12 22:06:43"/>
    <x v="4"/>
    <s v="Weekend"/>
    <d v="1899-12-30T22:06:43"/>
    <x v="1"/>
    <x v="258"/>
    <x v="3"/>
    <s v="HSR Layout"/>
    <x v="3"/>
    <n v="347547"/>
    <s v="['Sofit Soya Vanilla Milk-1 Ltr', 'Amul Taaza Toned Milk-200 Ml']"/>
    <n v="2"/>
    <s v="2021-09-12T22:06:53.762"/>
    <s v="2021-09-12"/>
    <s v="22:06:53.762"/>
    <d v="1899-12-30T22:06:54"/>
    <s v="2021-09-12 22:06:54"/>
    <x v="215"/>
    <s v="2021-09-12T22:08:48.577"/>
    <s v="2021-09-12"/>
    <s v="22:08:48.577"/>
    <d v="1899-12-30T22:08:49"/>
    <s v="2021-09-12 22:08:49"/>
    <x v="32"/>
    <s v="2021-09-12T22:15:57.565"/>
    <s v="22:15:57.565"/>
    <s v="2021-09-12"/>
    <d v="1899-12-30T22:15:58"/>
    <s v="2021-09-12 22:15:58"/>
    <x v="378"/>
    <x v="402"/>
    <n v="9.25"/>
    <x v="0"/>
    <n v="0"/>
    <m/>
    <x v="82"/>
    <x v="0"/>
    <n v="0"/>
    <n v="144"/>
    <n v="144"/>
    <n v="0"/>
    <x v="5"/>
  </r>
  <r>
    <s v="2021-09-20T15:02:42.817"/>
    <s v="2021-09-20"/>
    <s v="15:02:42.817"/>
    <x v="10"/>
    <n v="9"/>
    <s v="2021-09-20 15:02:43"/>
    <x v="3"/>
    <s v="Weekday"/>
    <d v="1899-12-30T15:02:43"/>
    <x v="3"/>
    <x v="258"/>
    <x v="3"/>
    <s v="HSR Layout"/>
    <x v="3"/>
    <n v="357505"/>
    <s v="['Kurkure Chilli Chatka-90 Gms']"/>
    <n v="1"/>
    <s v="2021-09-20T15:02:59.007"/>
    <s v="2021-09-20"/>
    <s v="15:02:59.007"/>
    <d v="1899-12-30T15:02:59"/>
    <s v="2021-09-20 15:02:59"/>
    <x v="238"/>
    <s v="2021-09-20T15:05:42.834"/>
    <s v="2021-09-20"/>
    <s v="15:05:42.834"/>
    <d v="1899-12-30T15:05:43"/>
    <s v="2021-09-20 15:05:43"/>
    <x v="128"/>
    <s v="2021-09-20T15:16:35.984"/>
    <s v="15:16:35.984"/>
    <s v="2021-09-20"/>
    <d v="1899-12-30T15:16:36"/>
    <s v="2021-09-20 15:16:36"/>
    <x v="379"/>
    <x v="403"/>
    <n v="13.883333333333333"/>
    <x v="0"/>
    <n v="0"/>
    <m/>
    <x v="104"/>
    <x v="0"/>
    <n v="0"/>
    <n v="20"/>
    <n v="17"/>
    <n v="0.15"/>
    <x v="16"/>
  </r>
  <r>
    <s v="2021-09-28T00:24:35.567"/>
    <s v="2021-09-28"/>
    <s v="00:24:35.567"/>
    <x v="2"/>
    <n v="9"/>
    <s v="2021-09-28 00:24:36"/>
    <x v="2"/>
    <s v="Weekday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"/>
    <s v="00:24:46.031"/>
    <d v="1899-12-30T00:24:46"/>
    <s v="2021-09-28 00:24:46"/>
    <x v="272"/>
    <s v="2021-09-28T00:30:12.488"/>
    <s v="2021-09-28"/>
    <s v="00:30:12.488"/>
    <d v="1899-12-30T00:30:12"/>
    <s v="2021-09-28 00:30:12"/>
    <x v="324"/>
    <s v="2021-09-28T00:36:24.189"/>
    <s v="00:36:24.189"/>
    <s v="2021-09-28"/>
    <d v="1899-12-30T00:36:24"/>
    <s v="2021-09-28 00:36:24"/>
    <x v="380"/>
    <x v="404"/>
    <n v="11.8"/>
    <x v="0"/>
    <n v="0"/>
    <m/>
    <x v="265"/>
    <x v="0"/>
    <n v="0"/>
    <n v="142"/>
    <n v="127"/>
    <n v="0.10563380281690141"/>
    <x v="15"/>
  </r>
  <r>
    <s v="2021-09-12T20:31:42.034"/>
    <s v="2021-09-12"/>
    <s v="20:31:42.034"/>
    <x v="18"/>
    <n v="9"/>
    <s v="2021-09-12 20:31:42"/>
    <x v="4"/>
    <s v="Weekend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"/>
    <s v="20:31:52.063"/>
    <d v="1899-12-30T20:31:52"/>
    <s v="2021-09-12 20:31:52"/>
    <x v="272"/>
    <s v="2021-09-12T20:33:39.876"/>
    <s v="2021-09-12"/>
    <s v="20:33:39.876"/>
    <d v="1899-12-30T20:33:40"/>
    <s v="2021-09-12 20:33:40"/>
    <x v="288"/>
    <s v="2021-09-12T20:37:17.352"/>
    <s v="20:37:17.352"/>
    <s v="2021-09-12"/>
    <d v="1899-12-30T20:37:17"/>
    <s v="2021-09-12 20:37:17"/>
    <x v="381"/>
    <x v="405"/>
    <n v="5.583333333333333"/>
    <x v="0"/>
    <n v="0"/>
    <m/>
    <x v="266"/>
    <x v="0"/>
    <n v="0"/>
    <n v="456"/>
    <n v="300"/>
    <n v="0.34210526315789475"/>
    <x v="117"/>
  </r>
  <r>
    <s v="2021-09-12T19:43:29.070"/>
    <s v="2021-09-12"/>
    <s v="19:43:29.070"/>
    <x v="18"/>
    <n v="9"/>
    <s v="2021-09-12 19:43:29"/>
    <x v="4"/>
    <s v="Weekend"/>
    <d v="1899-12-30T19:43:29"/>
    <x v="2"/>
    <x v="260"/>
    <x v="0"/>
    <s v="HSR Layout"/>
    <x v="3"/>
    <n v="347331"/>
    <s v="['Garnier Skin Naturals Hydra Bomb Green Tea Serum Sheet Mask 1 Pc-1 Pc', 'Magic Coal Pack-10 Pcs']"/>
    <n v="2"/>
    <s v="2021-09-12T19:44:18.217"/>
    <s v="2021-09-12"/>
    <s v="19:44:18.217"/>
    <d v="1899-12-30T19:44:18"/>
    <s v="2021-09-12 19:44:18"/>
    <x v="52"/>
    <s v="2021-09-12T19:50:14.980"/>
    <s v="2021-09-12"/>
    <s v="19:50:14.980"/>
    <d v="1899-12-30T19:50:15"/>
    <s v="2021-09-12 19:50:15"/>
    <x v="325"/>
    <s v="2021-09-12T19:56:21.149"/>
    <s v="19:56:21.149"/>
    <s v="2021-09-12"/>
    <d v="1899-12-30T19:56:21"/>
    <s v="2021-09-12 19:56:21"/>
    <x v="382"/>
    <x v="406"/>
    <n v="12.866666666666667"/>
    <x v="0"/>
    <n v="0"/>
    <n v="5"/>
    <x v="165"/>
    <x v="2"/>
    <n v="0.14285714285714285"/>
    <n v="200"/>
    <n v="125"/>
    <n v="0.42857142857142855"/>
    <x v="69"/>
  </r>
  <r>
    <s v="2021-09-12T19:08:26.948"/>
    <s v="2021-09-12"/>
    <s v="19:08:26.948"/>
    <x v="18"/>
    <n v="9"/>
    <s v="2021-09-12 19:08:27"/>
    <x v="4"/>
    <s v="Weekend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"/>
    <s v="19:08:48.634"/>
    <d v="1899-12-30T19:08:49"/>
    <s v="2021-09-12 19:08:49"/>
    <x v="30"/>
    <s v="2021-09-12T19:11:53.451"/>
    <s v="2021-09-12"/>
    <s v="19:11:53.451"/>
    <d v="1899-12-30T19:11:53"/>
    <s v="2021-09-12 19:11:53"/>
    <x v="326"/>
    <s v="2021-09-12T19:18:19.740"/>
    <s v="19:18:19.740"/>
    <s v="2021-09-12"/>
    <d v="1899-12-30T19:18:20"/>
    <s v="2021-09-12 19:18:20"/>
    <x v="383"/>
    <x v="327"/>
    <n v="9.8833333333333329"/>
    <x v="0"/>
    <n v="0"/>
    <n v="5"/>
    <x v="267"/>
    <x v="0"/>
    <n v="0"/>
    <n v="259"/>
    <n v="121"/>
    <n v="0.53281853281853286"/>
    <x v="118"/>
  </r>
  <r>
    <s v="2021-09-28T11:17:54.340"/>
    <s v="2021-09-28"/>
    <s v="11:17:54.340"/>
    <x v="2"/>
    <n v="9"/>
    <s v="2021-09-28 11:17:54"/>
    <x v="2"/>
    <s v="Weekday"/>
    <d v="1899-12-30T11:17:54"/>
    <x v="4"/>
    <x v="261"/>
    <x v="5"/>
    <s v="HSR Layout"/>
    <x v="3"/>
    <n v="368075"/>
    <s v="['Licious Chicken Curry Cut (Small - 13 to 16 Pcs)-500 Gms']"/>
    <n v="1"/>
    <s v="2021-09-28T11:18:29.115"/>
    <s v="2021-09-28"/>
    <s v="11:18:29.115"/>
    <d v="1899-12-30T11:18:29"/>
    <s v="2021-09-28 11:18:29"/>
    <x v="24"/>
    <s v="2021-09-28T11:21:01.507"/>
    <s v="2021-09-28"/>
    <s v="11:21:01.507"/>
    <d v="1899-12-30T11:21:02"/>
    <s v="2021-09-28 11:21:02"/>
    <x v="33"/>
    <s v="2021-09-28T11:27:05.946"/>
    <s v="11:27:05.946"/>
    <s v="2021-09-28"/>
    <d v="1899-12-30T11:27:06"/>
    <s v="2021-09-28 11:27:06"/>
    <x v="384"/>
    <x v="407"/>
    <n v="9.1999999999999993"/>
    <x v="0"/>
    <n v="0"/>
    <n v="4"/>
    <x v="3"/>
    <x v="0"/>
    <n v="0"/>
    <n v="159"/>
    <n v="122"/>
    <n v="0.23270440251572327"/>
    <x v="3"/>
  </r>
  <r>
    <s v="2021-09-30T11:44:43.368"/>
    <s v="2021-09-30"/>
    <s v="11:44:43.368"/>
    <x v="0"/>
    <n v="9"/>
    <s v="2021-09-30 11:44:43"/>
    <x v="0"/>
    <s v="Weekday"/>
    <d v="1899-12-30T11:44:43"/>
    <x v="4"/>
    <x v="261"/>
    <x v="5"/>
    <s v="HSR Layout"/>
    <x v="3"/>
    <n v="370754"/>
    <s v="['Licious Chicken Curry Cut (Small - 13 to 16 Pcs)-500 Gms']"/>
    <n v="1"/>
    <s v="2021-09-30T11:45:37.362"/>
    <s v="2021-09-30"/>
    <s v="11:45:37.362"/>
    <d v="1899-12-30T11:45:37"/>
    <s v="2021-09-30 11:45:37"/>
    <x v="273"/>
    <s v="2021-09-30T11:46:52.314"/>
    <s v="2021-09-30"/>
    <s v="11:46:52.314"/>
    <d v="1899-12-30T11:46:52"/>
    <s v="2021-09-30 11:46:52"/>
    <x v="3"/>
    <s v="2021-09-30T11:53:28.891"/>
    <s v="11:53:28.891"/>
    <s v="2021-09-30"/>
    <d v="1899-12-30T11:53:29"/>
    <s v="2021-09-30 11:53:29"/>
    <x v="347"/>
    <x v="408"/>
    <n v="8.7666666666666675"/>
    <x v="0"/>
    <n v="0"/>
    <n v="4"/>
    <x v="3"/>
    <x v="0"/>
    <n v="0"/>
    <n v="159"/>
    <n v="122"/>
    <n v="0.23270440251572327"/>
    <x v="3"/>
  </r>
  <r>
    <s v="2021-09-12T17:46:06.356"/>
    <s v="2021-09-12"/>
    <s v="17:46:06.356"/>
    <x v="18"/>
    <n v="9"/>
    <s v="2021-09-12 17:46:06"/>
    <x v="4"/>
    <s v="Weekend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"/>
    <s v="17:46:30.571"/>
    <d v="1899-12-30T17:46:31"/>
    <s v="2021-09-12 17:46:31"/>
    <x v="147"/>
    <s v="2021-09-12T18:04:14.904"/>
    <s v="2021-09-12"/>
    <s v="18:04:14.904"/>
    <d v="1899-12-30T18:04:15"/>
    <s v="2021-09-12 18:04:15"/>
    <x v="327"/>
    <s v="2021-09-12T18:09:36.468"/>
    <s v="18:09:36.468"/>
    <s v="2021-09-12"/>
    <d v="1899-12-30T18:09:36"/>
    <s v="2021-09-12 18:09:36"/>
    <x v="385"/>
    <x v="409"/>
    <n v="23.5"/>
    <x v="0"/>
    <n v="0"/>
    <n v="5"/>
    <x v="268"/>
    <x v="0"/>
    <n v="0"/>
    <n v="1406"/>
    <n v="1138"/>
    <n v="0.19061166429587481"/>
    <x v="119"/>
  </r>
  <r>
    <s v="2021-09-26T17:55:00.701"/>
    <s v="2021-09-26"/>
    <s v="17:55:00.701"/>
    <x v="4"/>
    <n v="9"/>
    <s v="2021-09-26 17:55:01"/>
    <x v="4"/>
    <s v="Weekend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"/>
    <s v="17:57:25.396"/>
    <d v="1899-12-30T17:57:25"/>
    <s v="2021-09-26 17:57:25"/>
    <x v="74"/>
    <s v="2021-09-26T18:00:59.794"/>
    <s v="2021-09-26"/>
    <s v="18:00:59.794"/>
    <d v="1899-12-30T18:01:00"/>
    <s v="2021-09-26 18:01:00"/>
    <x v="328"/>
    <s v="2021-09-26T18:06:47.583"/>
    <s v="18:06:47.583"/>
    <s v="2021-09-26"/>
    <d v="1899-12-30T18:06:48"/>
    <s v="2021-09-26 18:06:48"/>
    <x v="386"/>
    <x v="387"/>
    <n v="11.783333333333333"/>
    <x v="0"/>
    <n v="0"/>
    <n v="5"/>
    <x v="269"/>
    <x v="0"/>
    <n v="0"/>
    <n v="595"/>
    <n v="440"/>
    <n v="0.26050420168067229"/>
    <x v="120"/>
  </r>
  <r>
    <s v="2021-09-12T17:40:01.154"/>
    <s v="2021-09-12"/>
    <s v="17:40:01.154"/>
    <x v="18"/>
    <n v="9"/>
    <s v="2021-09-12 17:40:01"/>
    <x v="4"/>
    <s v="Weekend"/>
    <d v="1899-12-30T17:40:01"/>
    <x v="2"/>
    <x v="263"/>
    <x v="5"/>
    <s v="HSR Layout"/>
    <x v="0"/>
    <n v="347182"/>
    <s v="['Licious Whole Chicken (With Skin)-1.1 Kgs']"/>
    <n v="1"/>
    <s v="2021-09-12T17:56:32.204"/>
    <s v="2021-09-12"/>
    <s v="17:56:32.204"/>
    <d v="1899-12-30T17:56:32"/>
    <s v="2021-09-12 17:56:32"/>
    <x v="274"/>
    <s v="2021-09-12T17:57:00.885"/>
    <s v="2021-09-12"/>
    <s v="17:57:00.885"/>
    <d v="1899-12-30T17:57:01"/>
    <s v="2021-09-12 17:57:01"/>
    <x v="329"/>
    <s v="2021-09-12T18:19:10.709"/>
    <s v="18:19:10.709"/>
    <s v="2021-09-12"/>
    <d v="1899-12-30T18:19:11"/>
    <s v="2021-09-12 18:19:11"/>
    <x v="25"/>
    <x v="410"/>
    <n v="39.166666666666664"/>
    <x v="0"/>
    <n v="0"/>
    <n v="5"/>
    <x v="270"/>
    <x v="0"/>
    <n v="0"/>
    <n v="598"/>
    <n v="420"/>
    <n v="0.2976588628762542"/>
    <x v="121"/>
  </r>
  <r>
    <s v="2021-09-12T17:16:36.689"/>
    <s v="2021-09-12"/>
    <s v="17:16:36.689"/>
    <x v="18"/>
    <n v="9"/>
    <s v="2021-09-12 17:16:37"/>
    <x v="4"/>
    <s v="Weekend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"/>
    <s v="17:34:40.079"/>
    <d v="1899-12-30T17:34:40"/>
    <s v="2021-09-12 17:34:40"/>
    <x v="275"/>
    <s v="2021-09-12T17:35:47.736"/>
    <s v="2021-09-12"/>
    <s v="17:35:47.736"/>
    <d v="1899-12-30T17:35:48"/>
    <s v="2021-09-12 17:35:48"/>
    <x v="165"/>
    <s v="2021-09-12T18:17:12.551"/>
    <s v="18:17:12.551"/>
    <s v="2021-09-12"/>
    <d v="1899-12-30T18:17:13"/>
    <s v="2021-09-12 18:17:13"/>
    <x v="387"/>
    <x v="411"/>
    <n v="60.6"/>
    <x v="0"/>
    <n v="0"/>
    <m/>
    <x v="103"/>
    <x v="14"/>
    <n v="0.2537313432835821"/>
    <n v="420"/>
    <n v="410"/>
    <n v="2.9850746268656716E-2"/>
    <x v="23"/>
  </r>
  <r>
    <s v="2021-09-28T22:43:23.176"/>
    <s v="2021-09-28"/>
    <s v="22:43:23.176"/>
    <x v="2"/>
    <n v="9"/>
    <s v="2021-09-28 22:43:23"/>
    <x v="2"/>
    <s v="Weekday"/>
    <d v="1899-12-30T22:43:23"/>
    <x v="1"/>
    <x v="264"/>
    <x v="5"/>
    <s v="HSR Layout"/>
    <x v="19"/>
    <n v="368990"/>
    <s v="['Classic Mild-Pack of 10', 'Epigamia Blueberry Greek Yogurt-90 Gms', 'Epigamia Strawberry Greek Yogurt-90 Gms']"/>
    <n v="3"/>
    <s v="2021-09-28T22:48:01.086"/>
    <s v="2021-09-28"/>
    <s v="22:48:01.086"/>
    <d v="1899-12-30T22:48:01"/>
    <s v="2021-09-28 22:48:01"/>
    <x v="276"/>
    <s v="2021-09-28T22:51:32.923"/>
    <s v="2021-09-28"/>
    <s v="22:51:32.923"/>
    <d v="1899-12-30T22:51:33"/>
    <s v="2021-09-28 22:51:33"/>
    <x v="56"/>
    <s v="2021-09-28T23:09:59.799"/>
    <s v="23:09:59.799"/>
    <s v="2021-09-28"/>
    <d v="1899-12-30T23:10:00"/>
    <s v="2021-09-28 23:10:00"/>
    <x v="388"/>
    <x v="412"/>
    <n v="26.616666666666667"/>
    <x v="0"/>
    <n v="0"/>
    <n v="5"/>
    <x v="271"/>
    <x v="14"/>
    <n v="0.28813559322033899"/>
    <n v="380"/>
    <n v="380"/>
    <n v="0"/>
    <x v="5"/>
  </r>
  <r>
    <s v="2021-09-12T16:43:59.949"/>
    <s v="2021-09-12"/>
    <s v="16:43:59.949"/>
    <x v="18"/>
    <n v="9"/>
    <s v="2021-09-12 16:44:00"/>
    <x v="4"/>
    <s v="Weekend"/>
    <d v="1899-12-30T16:44:00"/>
    <x v="3"/>
    <x v="265"/>
    <x v="1"/>
    <s v="HSR Layout"/>
    <x v="3"/>
    <n v="347122"/>
    <s v="['Indian Cucumber-1 Kg', 'Licious Chicken Curry Cut (Small - 13 to 16 Pcs)-500 Gms']"/>
    <n v="2"/>
    <s v="2021-09-12T16:45:23.365"/>
    <s v="2021-09-12"/>
    <s v="16:45:23.365"/>
    <d v="1899-12-30T16:45:23"/>
    <s v="2021-09-12 16:45:23"/>
    <x v="252"/>
    <s v="2021-09-12T16:46:57.497"/>
    <s v="2021-09-12"/>
    <s v="16:46:57.497"/>
    <d v="1899-12-30T16:46:57"/>
    <s v="2021-09-12 16:46:57"/>
    <x v="330"/>
    <s v="2021-09-12T16:56:06.525"/>
    <s v="16:56:06.525"/>
    <s v="2021-09-12"/>
    <d v="1899-12-30T16:56:07"/>
    <s v="2021-09-12 16:56:07"/>
    <x v="389"/>
    <x v="413"/>
    <n v="12.116666666666667"/>
    <x v="0"/>
    <n v="0"/>
    <n v="5"/>
    <x v="37"/>
    <x v="0"/>
    <n v="0"/>
    <n v="173"/>
    <n v="129"/>
    <n v="0.25433526011560692"/>
    <x v="80"/>
  </r>
  <r>
    <s v="2021-09-12T14:54:40.302"/>
    <s v="2021-09-12"/>
    <s v="14:54:40.302"/>
    <x v="18"/>
    <n v="9"/>
    <s v="2021-09-12 14:54:40"/>
    <x v="4"/>
    <s v="Weekend"/>
    <d v="1899-12-30T14:54:40"/>
    <x v="3"/>
    <x v="266"/>
    <x v="2"/>
    <s v="HSR Layout"/>
    <x v="2"/>
    <n v="346997"/>
    <s v="['Button Mushroom-200 Gms']"/>
    <n v="1"/>
    <s v="2021-09-12T14:58:34.710"/>
    <s v="2021-09-12"/>
    <s v="14:58:34.710"/>
    <d v="1899-12-30T14:58:35"/>
    <s v="2021-09-12 14:58:35"/>
    <x v="180"/>
    <s v="2021-09-12T14:59:42.792"/>
    <s v="2021-09-12"/>
    <s v="14:59:42.792"/>
    <d v="1899-12-30T14:59:43"/>
    <s v="2021-09-12 14:59:43"/>
    <x v="165"/>
    <s v="2021-09-12T15:05:39.014"/>
    <s v="15:05:39.014"/>
    <s v="2021-09-12"/>
    <d v="1899-12-30T15:05:39"/>
    <s v="2021-09-12 15:05:39"/>
    <x v="390"/>
    <x v="2"/>
    <n v="10.983333333333333"/>
    <x v="0"/>
    <n v="0"/>
    <n v="5"/>
    <x v="272"/>
    <x v="0"/>
    <n v="0"/>
    <n v="47"/>
    <n v="40"/>
    <n v="0.14893617021276595"/>
    <x v="7"/>
  </r>
  <r>
    <s v="2021-09-12T14:50:57.986"/>
    <s v="2021-09-12"/>
    <s v="14:50:57.986"/>
    <x v="18"/>
    <n v="9"/>
    <s v="2021-09-12 14:50:58"/>
    <x v="4"/>
    <s v="Weekend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"/>
    <s v="14:51:47.127"/>
    <d v="1899-12-30T14:51:47"/>
    <s v="2021-09-12 14:51:47"/>
    <x v="52"/>
    <s v="2021-09-12T14:57:05.429"/>
    <s v="2021-09-12"/>
    <s v="14:57:05.429"/>
    <d v="1899-12-30T14:57:05"/>
    <s v="2021-09-12 14:57:05"/>
    <x v="45"/>
    <s v="2021-09-12T15:03:15.527"/>
    <s v="15:03:15.527"/>
    <s v="2021-09-12"/>
    <d v="1899-12-30T15:03:16"/>
    <s v="2021-09-12 15:03:16"/>
    <x v="391"/>
    <x v="414"/>
    <n v="12.3"/>
    <x v="0"/>
    <n v="0"/>
    <n v="5"/>
    <x v="168"/>
    <x v="0"/>
    <n v="0"/>
    <n v="322"/>
    <n v="210"/>
    <n v="0.34782608695652173"/>
    <x v="122"/>
  </r>
  <r>
    <s v="2021-09-12T14:04:47.092"/>
    <s v="2021-09-12"/>
    <s v="14:04:47.092"/>
    <x v="18"/>
    <n v="9"/>
    <s v="2021-09-12 14:04:47"/>
    <x v="4"/>
    <s v="Weekend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n v="4"/>
    <s v="2021-09-12T14:07:54.828"/>
    <s v="2021-09-12"/>
    <s v="14:07:54.828"/>
    <d v="1899-12-30T14:07:55"/>
    <s v="2021-09-12 14:07:55"/>
    <x v="71"/>
    <s v="2021-09-12T14:12:03.063"/>
    <s v="2021-09-12"/>
    <s v="14:12:03.063"/>
    <d v="1899-12-30T14:12:03"/>
    <s v="2021-09-12 14:12:03"/>
    <x v="331"/>
    <s v="2021-09-12T14:20:44.595"/>
    <s v="14:20:44.595"/>
    <s v="2021-09-12"/>
    <d v="1899-12-30T14:20:45"/>
    <s v="2021-09-12 14:20:45"/>
    <x v="392"/>
    <x v="415"/>
    <n v="15.966666666666667"/>
    <x v="0"/>
    <n v="0"/>
    <n v="5"/>
    <x v="219"/>
    <x v="0"/>
    <n v="0"/>
    <n v="248"/>
    <n v="187"/>
    <n v="0.24596774193548387"/>
    <x v="123"/>
  </r>
  <r>
    <s v="2021-09-15T20:22:08.610"/>
    <s v="2021-09-15"/>
    <s v="20:22:08.610"/>
    <x v="15"/>
    <n v="9"/>
    <s v="2021-09-15 20:22:09"/>
    <x v="1"/>
    <s v="Weekday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"/>
    <s v="20:28:25.085"/>
    <d v="1899-12-30T20:28:25"/>
    <s v="2021-09-15 20:28:25"/>
    <x v="195"/>
    <s v="2021-09-15T20:34:47.355"/>
    <s v="2021-09-15"/>
    <s v="20:34:47.355"/>
    <d v="1899-12-30T20:34:47"/>
    <s v="2021-09-15 20:34:47"/>
    <x v="332"/>
    <s v="2021-09-15T20:46:48.586"/>
    <s v="20:46:48.586"/>
    <s v="2021-09-15"/>
    <d v="1899-12-30T20:46:49"/>
    <s v="2021-09-15 20:46:49"/>
    <x v="393"/>
    <x v="416"/>
    <n v="24.666666666666668"/>
    <x v="0"/>
    <n v="0"/>
    <n v="5"/>
    <x v="273"/>
    <x v="0"/>
    <n v="0"/>
    <n v="325"/>
    <n v="266"/>
    <n v="0.18153846153846154"/>
    <x v="87"/>
  </r>
  <r>
    <s v="2021-09-22T19:35:35.978"/>
    <s v="2021-09-22"/>
    <s v="19:35:35.978"/>
    <x v="8"/>
    <n v="9"/>
    <s v="2021-09-22 19:35:36"/>
    <x v="1"/>
    <s v="Weekday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"/>
    <s v="19:36:47.288"/>
    <d v="1899-12-30T19:36:47"/>
    <s v="2021-09-22 19:36:47"/>
    <x v="57"/>
    <s v="2021-09-22T19:46:12.164"/>
    <s v="2021-09-22"/>
    <s v="19:46:12.164"/>
    <d v="1899-12-30T19:46:12"/>
    <s v="2021-09-22 19:46:12"/>
    <x v="333"/>
    <s v="2021-09-22T19:55:26.451"/>
    <s v="19:55:26.451"/>
    <s v="2021-09-22"/>
    <d v="1899-12-30T19:55:26"/>
    <s v="2021-09-22 19:55:26"/>
    <x v="81"/>
    <x v="417"/>
    <n v="19.833333333333332"/>
    <x v="0"/>
    <n v="0"/>
    <n v="5"/>
    <x v="274"/>
    <x v="0"/>
    <n v="0"/>
    <n v="552"/>
    <n v="493"/>
    <n v="0.1068840579710145"/>
    <x v="87"/>
  </r>
  <r>
    <s v="2021-09-12T13:16:03.280"/>
    <s v="2021-09-12"/>
    <s v="13:16:03.280"/>
    <x v="18"/>
    <n v="9"/>
    <s v="2021-09-12 13:16:03"/>
    <x v="4"/>
    <s v="Weekend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"/>
    <s v="13:16:19.654"/>
    <d v="1899-12-30T13:16:20"/>
    <s v="2021-09-12 13:16:20"/>
    <x v="129"/>
    <s v="2021-09-12T13:21:52.430"/>
    <s v="2021-09-12"/>
    <s v="13:21:52.430"/>
    <d v="1899-12-30T13:21:52"/>
    <s v="2021-09-12 13:21:52"/>
    <x v="334"/>
    <s v="2021-09-12T13:34:58.200"/>
    <s v="13:34:58.200"/>
    <s v="2021-09-12"/>
    <d v="1899-12-30T13:34:58"/>
    <s v="2021-09-12 13:34:58"/>
    <x v="260"/>
    <x v="418"/>
    <n v="18.916666666666668"/>
    <x v="0"/>
    <n v="0"/>
    <m/>
    <x v="275"/>
    <x v="2"/>
    <n v="2.0491803278688523E-2"/>
    <n v="1245"/>
    <n v="956"/>
    <n v="0.23688524590163934"/>
    <x v="124"/>
  </r>
  <r>
    <s v="2021-09-28T09:52:52.060"/>
    <s v="2021-09-28"/>
    <s v="09:52:52.060"/>
    <x v="2"/>
    <n v="9"/>
    <s v="2021-09-28 09:52:52"/>
    <x v="2"/>
    <s v="Weekday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"/>
    <s v="09:56:12.958"/>
    <d v="1899-12-30T09:56:13"/>
    <s v="2021-09-28 09:56:13"/>
    <x v="35"/>
    <s v="2021-09-28T09:57:37.894"/>
    <s v="2021-09-28"/>
    <s v="09:57:37.894"/>
    <d v="1899-12-30T09:57:38"/>
    <s v="2021-09-28 09:57:38"/>
    <x v="113"/>
    <s v="2021-09-28T10:09:03.800"/>
    <s v="10:09:03.800"/>
    <s v="2021-09-28"/>
    <d v="1899-12-30T10:09:04"/>
    <s v="2021-09-28 10:09:04"/>
    <x v="394"/>
    <x v="419"/>
    <n v="16.2"/>
    <x v="0"/>
    <n v="0"/>
    <n v="5"/>
    <x v="276"/>
    <x v="0"/>
    <n v="0"/>
    <n v="709"/>
    <n v="612"/>
    <n v="0.13681241184767279"/>
    <x v="125"/>
  </r>
  <r>
    <s v="2021-09-12T12:13:45.341"/>
    <s v="2021-09-12"/>
    <s v="12:13:45.341"/>
    <x v="18"/>
    <n v="9"/>
    <s v="2021-09-12 12:13:45"/>
    <x v="4"/>
    <s v="Weekend"/>
    <d v="1899-12-30T12:13:45"/>
    <x v="3"/>
    <x v="270"/>
    <x v="1"/>
    <s v="HSR Layout"/>
    <x v="2"/>
    <n v="346767"/>
    <s v="['Licious Rohu (Rui) Medium - Bengali Cut &amp; No Head-500 Gms']"/>
    <n v="1"/>
    <s v="2021-09-12T12:14:05.498"/>
    <s v="2021-09-12"/>
    <s v="12:14:05.498"/>
    <d v="1899-12-30T12:14:05"/>
    <s v="2021-09-12 12:14:05"/>
    <x v="13"/>
    <s v="2021-09-12T12:26:03.237"/>
    <s v="2021-09-12"/>
    <s v="12:26:03.237"/>
    <d v="1899-12-30T12:26:03"/>
    <s v="2021-09-12 12:26:03"/>
    <x v="335"/>
    <s v="2021-09-12T12:31:20.077"/>
    <s v="12:31:20.077"/>
    <s v="2021-09-12"/>
    <d v="1899-12-30T12:31:20"/>
    <s v="2021-09-12 12:31:20"/>
    <x v="395"/>
    <x v="420"/>
    <n v="17.583333333333332"/>
    <x v="0"/>
    <n v="0"/>
    <m/>
    <x v="277"/>
    <x v="0"/>
    <n v="0"/>
    <n v="199"/>
    <n v="126"/>
    <n v="0.36683417085427134"/>
    <x v="59"/>
  </r>
  <r>
    <s v="2021-09-12T11:54:35.317"/>
    <s v="2021-09-12"/>
    <s v="11:54:35.317"/>
    <x v="18"/>
    <n v="9"/>
    <s v="2021-09-12 11:54:35"/>
    <x v="4"/>
    <s v="Weekend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"/>
    <s v="12:18:47.095"/>
    <d v="1899-12-30T12:18:47"/>
    <s v="2021-09-12 12:18:47"/>
    <x v="277"/>
    <s v="2021-09-12T12:40:55.130"/>
    <s v="2021-09-12"/>
    <s v="12:40:55.130"/>
    <d v="1899-12-30T12:40:55"/>
    <s v="2021-09-12 12:40:55"/>
    <x v="336"/>
    <s v="2021-09-12T12:57:18.853"/>
    <s v="12:57:18.853"/>
    <s v="2021-09-12"/>
    <d v="1899-12-30T12:57:19"/>
    <s v="2021-09-12 12:57:19"/>
    <x v="396"/>
    <x v="421"/>
    <n v="62.733333333333334"/>
    <x v="0"/>
    <n v="0"/>
    <n v="5"/>
    <x v="278"/>
    <x v="0"/>
    <n v="0"/>
    <n v="856"/>
    <n v="616"/>
    <n v="0.28037383177570091"/>
    <x v="126"/>
  </r>
  <r>
    <s v="2021-09-12T11:45:13.780"/>
    <s v="2021-09-12"/>
    <s v="11:45:13.780"/>
    <x v="18"/>
    <n v="9"/>
    <s v="2021-09-12 11:45:14"/>
    <x v="4"/>
    <s v="Weekend"/>
    <d v="1899-12-30T11:45:14"/>
    <x v="4"/>
    <x v="272"/>
    <x v="1"/>
    <s v="HSR Layout"/>
    <x v="0"/>
    <n v="346700"/>
    <s v="['Id Natural Paneer-200 Gms']"/>
    <n v="1"/>
    <s v="2021-09-12T11:47:38.624"/>
    <s v="2021-09-12"/>
    <s v="11:47:38.624"/>
    <d v="1899-12-30T11:47:39"/>
    <s v="2021-09-12 11:47:39"/>
    <x v="83"/>
    <s v="2021-09-12T11:53:33.761"/>
    <s v="2021-09-12"/>
    <s v="11:53:33.761"/>
    <d v="1899-12-30T11:53:34"/>
    <s v="2021-09-12 11:53:34"/>
    <x v="337"/>
    <s v="2021-09-12T12:20:07.455"/>
    <s v="12:20:07.455"/>
    <s v="2021-09-12"/>
    <d v="1899-12-30T12:20:07"/>
    <s v="2021-09-12 12:20:07"/>
    <x v="397"/>
    <x v="422"/>
    <n v="34.883333333333333"/>
    <x v="0"/>
    <n v="0"/>
    <m/>
    <x v="279"/>
    <x v="0"/>
    <n v="0"/>
    <n v="300"/>
    <n v="229"/>
    <n v="0.23666666666666666"/>
    <x v="115"/>
  </r>
  <r>
    <s v="2021-09-23T18:06:25.543"/>
    <s v="2021-09-23"/>
    <s v="18:06:25.543"/>
    <x v="7"/>
    <n v="9"/>
    <s v="2021-09-23 18:06:26"/>
    <x v="0"/>
    <s v="Weekday"/>
    <d v="1899-12-30T18:06:26"/>
    <x v="2"/>
    <x v="272"/>
    <x v="1"/>
    <s v="HSR Layout"/>
    <x v="0"/>
    <n v="361549"/>
    <s v="['Id Natural Paneer-200 Gms']"/>
    <n v="1"/>
    <s v="2021-09-23T18:08:55.963"/>
    <s v="2021-09-23"/>
    <s v="18:08:55.963"/>
    <d v="1899-12-30T18:08:56"/>
    <s v="2021-09-23 18:08:56"/>
    <x v="87"/>
    <s v="2021-09-23T18:12:32.019"/>
    <s v="2021-09-23"/>
    <s v="18:12:32.019"/>
    <d v="1899-12-30T18:12:32"/>
    <s v="2021-09-23 18:12:32"/>
    <x v="338"/>
    <s v="2021-09-23T18:39:54.515"/>
    <s v="18:39:54.515"/>
    <s v="2021-09-23"/>
    <d v="1899-12-30T18:39:55"/>
    <s v="2021-09-23 18:39:55"/>
    <x v="398"/>
    <x v="423"/>
    <n v="33.483333333333334"/>
    <x v="0"/>
    <n v="0"/>
    <m/>
    <x v="2"/>
    <x v="0"/>
    <n v="0"/>
    <n v="200"/>
    <n v="153"/>
    <n v="0.23499999999999999"/>
    <x v="74"/>
  </r>
  <r>
    <s v="2021-09-30T21:08:06.054"/>
    <s v="2021-09-30"/>
    <s v="21:08:06.054"/>
    <x v="0"/>
    <n v="9"/>
    <s v="2021-09-30 21:08:06"/>
    <x v="0"/>
    <s v="Weekday"/>
    <d v="1899-12-30T21:08:06"/>
    <x v="1"/>
    <x v="272"/>
    <x v="1"/>
    <s v="HSR Layout"/>
    <x v="0"/>
    <n v="371482"/>
    <s v="['Akshayakalpa Organic Malai Paneer-200 Gms']"/>
    <n v="1"/>
    <s v="2021-09-30T21:09:21.986"/>
    <s v="2021-09-30"/>
    <s v="21:09:21.986"/>
    <d v="1899-12-30T21:09:22"/>
    <s v="2021-09-30 21:09:22"/>
    <x v="10"/>
    <s v="2021-09-30T21:10:41.234"/>
    <s v="2021-09-30"/>
    <s v="21:10:41.234"/>
    <d v="1899-12-30T21:10:41"/>
    <s v="2021-09-30 21:10:41"/>
    <x v="339"/>
    <s v="2021-09-30T21:33:22.771"/>
    <s v="21:33:22.771"/>
    <s v="2021-09-30"/>
    <d v="1899-12-30T21:33:23"/>
    <s v="2021-09-30 21:33:23"/>
    <x v="27"/>
    <x v="156"/>
    <n v="25.283333333333335"/>
    <x v="0"/>
    <n v="0"/>
    <n v="5"/>
    <x v="280"/>
    <x v="0"/>
    <n v="0"/>
    <n v="210"/>
    <n v="210"/>
    <n v="0"/>
    <x v="5"/>
  </r>
  <r>
    <s v="2021-09-12T11:30:46.982"/>
    <s v="2021-09-12"/>
    <s v="11:30:46.982"/>
    <x v="18"/>
    <n v="9"/>
    <s v="2021-09-12 11:30:47"/>
    <x v="4"/>
    <s v="Weekend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"/>
    <s v="11:33:41.368"/>
    <d v="1899-12-30T11:33:41"/>
    <s v="2021-09-12 11:33:41"/>
    <x v="253"/>
    <s v="2021-09-12T11:39:54.418"/>
    <s v="2021-09-12"/>
    <s v="11:39:54.418"/>
    <d v="1899-12-30T11:39:54"/>
    <s v="2021-09-12 11:39:54"/>
    <x v="340"/>
    <s v="2021-09-12T11:48:13.697"/>
    <s v="11:48:13.697"/>
    <s v="2021-09-12"/>
    <d v="1899-12-30T11:48:14"/>
    <s v="2021-09-12 11:48:14"/>
    <x v="138"/>
    <x v="424"/>
    <n v="17.45"/>
    <x v="0"/>
    <n v="0"/>
    <n v="3"/>
    <x v="281"/>
    <x v="0"/>
    <n v="0"/>
    <n v="145"/>
    <n v="104"/>
    <n v="0.28275862068965518"/>
    <x v="38"/>
  </r>
  <r>
    <s v="2021-09-25T21:36:49.142"/>
    <s v="2021-09-25"/>
    <s v="21:36:49.142"/>
    <x v="5"/>
    <n v="9"/>
    <s v="2021-09-25 21:36:49"/>
    <x v="5"/>
    <s v="Weekend"/>
    <d v="1899-12-30T21:36:49"/>
    <x v="1"/>
    <x v="273"/>
    <x v="1"/>
    <s v="HSR Layout"/>
    <x v="3"/>
    <n v="364655"/>
    <s v="[&quot;Kwality Wall's Tender Coconut Ice Cream Cup-100 Ml&quot;]"/>
    <n v="1"/>
    <s v="2021-09-25T21:39:05.454"/>
    <s v="2021-09-25"/>
    <s v="21:39:05.454"/>
    <d v="1899-12-30T21:39:05"/>
    <s v="2021-09-25 21:39:05"/>
    <x v="130"/>
    <m/>
    <d v="1899-12-30T00:00:00"/>
    <n v="0"/>
    <d v="1899-12-30T00:00:00"/>
    <s v="1900-01-00 00:00:00"/>
    <x v="15"/>
    <s v="2021-09-25T21:39:29.347"/>
    <s v="21:39:29.347"/>
    <s v="2021-09-25"/>
    <d v="1899-12-30T21:39:29"/>
    <s v="2021-09-25 21:39:29"/>
    <x v="15"/>
    <x v="425"/>
    <n v="2.6666666666666665"/>
    <x v="1"/>
    <s v="Partner Didn't Start"/>
    <m/>
    <x v="15"/>
    <x v="3"/>
    <n v="0"/>
    <n v="0"/>
    <n v="0"/>
    <n v="0"/>
    <x v="10"/>
  </r>
  <r>
    <s v="2021-09-25T21:47:58.502"/>
    <s v="2021-09-25"/>
    <s v="21:47:58.502"/>
    <x v="5"/>
    <n v="9"/>
    <s v="2021-09-25 21:47:59"/>
    <x v="5"/>
    <s v="Weekend"/>
    <d v="1899-12-30T21:47:59"/>
    <x v="1"/>
    <x v="273"/>
    <x v="1"/>
    <s v="HSR Layout"/>
    <x v="3"/>
    <n v="364674"/>
    <s v="[&quot;Kwality Wall's Tutti Frutti Family Pack-700 Ml&quot;]"/>
    <n v="1"/>
    <s v="2021-09-25T21:48:51.369"/>
    <s v="2021-09-25"/>
    <s v="21:48:51.369"/>
    <d v="1899-12-30T21:48:51"/>
    <s v="2021-09-25 21:48:51"/>
    <x v="199"/>
    <s v="2021-09-25T21:53:36.333"/>
    <s v="2021-09-25"/>
    <s v="21:53:36.333"/>
    <d v="1899-12-30T21:53:36"/>
    <s v="2021-09-25 21:53:36"/>
    <x v="49"/>
    <s v="2021-09-25T22:05:17.941"/>
    <s v="22:05:17.941"/>
    <s v="2021-09-25"/>
    <d v="1899-12-30T22:05:18"/>
    <s v="2021-09-25 22:05:18"/>
    <x v="399"/>
    <x v="331"/>
    <n v="17.316666666666666"/>
    <x v="0"/>
    <n v="0"/>
    <n v="5"/>
    <x v="143"/>
    <x v="0"/>
    <n v="0"/>
    <n v="135"/>
    <n v="103"/>
    <n v="0.23703703703703705"/>
    <x v="0"/>
  </r>
  <r>
    <s v="2021-09-25T21:58:31.845"/>
    <s v="2021-09-25"/>
    <s v="21:58:31.845"/>
    <x v="5"/>
    <n v="9"/>
    <s v="2021-09-25 21:58:32"/>
    <x v="5"/>
    <s v="Weekend"/>
    <d v="1899-12-30T21:58:32"/>
    <x v="1"/>
    <x v="273"/>
    <x v="1"/>
    <s v="HSR Layout"/>
    <x v="3"/>
    <n v="364690"/>
    <s v="['Amul Masti Spiced Buttermilk-1 Ltr']"/>
    <n v="1"/>
    <s v="2021-09-25T21:59:01.635"/>
    <s v="2021-09-25"/>
    <s v="21:59:01.635"/>
    <d v="1899-12-30T21:59:02"/>
    <s v="2021-09-25 21:59:02"/>
    <x v="54"/>
    <s v="2021-09-25T22:00:00.948"/>
    <s v="2021-09-25"/>
    <s v="22:00:00.948"/>
    <d v="1899-12-30T22:00:01"/>
    <s v="2021-09-25 22:00:01"/>
    <x v="89"/>
    <s v="2021-09-25T22:16:09.297"/>
    <s v="22:16:09.297"/>
    <s v="2021-09-25"/>
    <d v="1899-12-30T22:16:09"/>
    <s v="2021-09-25 22:16:09"/>
    <x v="400"/>
    <x v="186"/>
    <n v="17.616666666666667"/>
    <x v="0"/>
    <n v="0"/>
    <n v="3"/>
    <x v="41"/>
    <x v="0"/>
    <n v="0"/>
    <n v="50"/>
    <n v="50"/>
    <n v="0"/>
    <x v="5"/>
  </r>
  <r>
    <s v="2021-09-29T23:41:08.885"/>
    <s v="2021-09-29"/>
    <s v="23:41:08.885"/>
    <x v="1"/>
    <n v="9"/>
    <s v="2021-09-29 23:41:09"/>
    <x v="1"/>
    <s v="Weekday"/>
    <d v="1899-12-30T23:41:09"/>
    <x v="0"/>
    <x v="273"/>
    <x v="1"/>
    <s v="HSR Layout"/>
    <x v="3"/>
    <n v="370352"/>
    <s v="['Amul Masti Spiced Buttermilk-1 Ltr']"/>
    <n v="1"/>
    <s v="2021-09-29T23:41:47.910"/>
    <s v="2021-09-29"/>
    <s v="23:41:47.910"/>
    <d v="1899-12-30T23:41:48"/>
    <s v="2021-09-29 23:41:48"/>
    <x v="278"/>
    <s v="2021-09-29T23:44:45.140"/>
    <s v="2021-09-29"/>
    <s v="23:44:45.140"/>
    <d v="1899-12-30T23:44:45"/>
    <s v="2021-09-29 23:44:45"/>
    <x v="341"/>
    <s v="2021-09-29T23:57:05.222"/>
    <s v="23:57:05.222"/>
    <s v="2021-09-29"/>
    <d v="1899-12-30T23:57:05"/>
    <s v="2021-09-29 23:57:05"/>
    <x v="401"/>
    <x v="426"/>
    <n v="15.933333333333334"/>
    <x v="0"/>
    <n v="0"/>
    <n v="3"/>
    <x v="41"/>
    <x v="0"/>
    <n v="0"/>
    <n v="50"/>
    <n v="50"/>
    <n v="0"/>
    <x v="5"/>
  </r>
  <r>
    <s v="2021-09-30T00:10:44.887"/>
    <s v="2021-09-30"/>
    <s v="00:10:44.887"/>
    <x v="0"/>
    <n v="9"/>
    <s v="2021-09-30 00:10:45"/>
    <x v="0"/>
    <s v="Weekday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n v="3"/>
    <s v="2021-09-30T00:12:06.122"/>
    <s v="2021-09-30"/>
    <s v="00:12:06.122"/>
    <d v="1899-12-30T00:12:06"/>
    <s v="2021-09-30 00:12:06"/>
    <x v="179"/>
    <s v="2021-09-30T00:16:33.338"/>
    <s v="2021-09-30"/>
    <s v="00:16:33.338"/>
    <d v="1899-12-30T00:16:33"/>
    <s v="2021-09-30 00:16:33"/>
    <x v="177"/>
    <s v="2021-09-30T00:32:57.211"/>
    <s v="00:32:57.211"/>
    <s v="2021-09-30"/>
    <d v="1899-12-30T00:32:57"/>
    <s v="2021-09-30 00:32:57"/>
    <x v="396"/>
    <x v="151"/>
    <n v="22.2"/>
    <x v="0"/>
    <n v="0"/>
    <m/>
    <x v="190"/>
    <x v="0"/>
    <n v="0"/>
    <n v="134"/>
    <n v="134"/>
    <n v="0"/>
    <x v="5"/>
  </r>
  <r>
    <s v="2021-09-12T11:26:46.803"/>
    <s v="2021-09-12"/>
    <s v="11:26:46.803"/>
    <x v="18"/>
    <n v="9"/>
    <s v="2021-09-12 11:26:47"/>
    <x v="4"/>
    <s v="Weekend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"/>
    <s v="11:27:20.332"/>
    <d v="1899-12-30T11:27:20"/>
    <s v="2021-09-12 11:27:20"/>
    <x v="279"/>
    <s v="2021-09-12T11:37:02.014"/>
    <s v="2021-09-12"/>
    <s v="11:37:02.014"/>
    <d v="1899-12-30T11:37:02"/>
    <s v="2021-09-12 11:37:02"/>
    <x v="342"/>
    <s v="2021-09-12T11:53:58.159"/>
    <s v="11:53:58.159"/>
    <s v="2021-09-12"/>
    <d v="1899-12-30T11:53:58"/>
    <s v="2021-09-12 11:53:58"/>
    <x v="402"/>
    <x v="339"/>
    <n v="27.183333333333334"/>
    <x v="0"/>
    <n v="0"/>
    <m/>
    <x v="282"/>
    <x v="0"/>
    <n v="0"/>
    <n v="950"/>
    <n v="755"/>
    <n v="0.20526315789473684"/>
    <x v="127"/>
  </r>
  <r>
    <s v="2021-09-12T11:02:48.290"/>
    <s v="2021-09-12"/>
    <s v="11:02:48.290"/>
    <x v="18"/>
    <n v="9"/>
    <s v="2021-09-12 11:02:48"/>
    <x v="4"/>
    <s v="Weekend"/>
    <d v="1899-12-30T11:02:48"/>
    <x v="4"/>
    <x v="275"/>
    <x v="0"/>
    <s v="HSR Layout"/>
    <x v="3"/>
    <n v="346624"/>
    <s v="['Watermelon-1 Pc', 'Dabur Hommade Tamarind Paste-200 Gms', 'Coriander Leaves-200 Gms']"/>
    <n v="3"/>
    <s v="2021-09-12T11:05:52.963"/>
    <s v="2021-09-12"/>
    <s v="11:05:52.963"/>
    <d v="1899-12-30T11:05:53"/>
    <s v="2021-09-12 11:05:53"/>
    <x v="280"/>
    <s v="2021-09-12T11:11:35.633"/>
    <s v="2021-09-12"/>
    <s v="11:11:35.633"/>
    <d v="1899-12-30T11:11:36"/>
    <s v="2021-09-12 11:11:36"/>
    <x v="343"/>
    <s v="2021-09-12T11:19:26.800"/>
    <s v="11:19:26.800"/>
    <s v="2021-09-12"/>
    <d v="1899-12-30T11:19:27"/>
    <s v="2021-09-12 11:19:27"/>
    <x v="403"/>
    <x v="427"/>
    <n v="16.649999999999999"/>
    <x v="0"/>
    <n v="0"/>
    <n v="5"/>
    <x v="283"/>
    <x v="0"/>
    <n v="0"/>
    <n v="111"/>
    <n v="99"/>
    <n v="0.10810810810810811"/>
    <x v="9"/>
  </r>
  <r>
    <s v="2021-09-12T10:56:16.593"/>
    <s v="2021-09-12"/>
    <s v="10:56:16.593"/>
    <x v="18"/>
    <n v="9"/>
    <s v="2021-09-12 10:56:17"/>
    <x v="4"/>
    <s v="Weekend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"/>
    <s v="11:04:21.582"/>
    <d v="1899-12-30T11:04:22"/>
    <s v="2021-09-12 11:04:22"/>
    <x v="281"/>
    <s v="2021-09-12T11:14:04.933"/>
    <s v="2021-09-12"/>
    <s v="11:14:04.933"/>
    <d v="1899-12-30T11:14:05"/>
    <s v="2021-09-12 11:14:05"/>
    <x v="344"/>
    <s v="2021-09-12T11:21:42.476"/>
    <s v="11:21:42.476"/>
    <s v="2021-09-12"/>
    <d v="1899-12-30T11:21:42"/>
    <s v="2021-09-12 11:21:42"/>
    <x v="404"/>
    <x v="428"/>
    <n v="25.416666666666668"/>
    <x v="0"/>
    <n v="0"/>
    <n v="5"/>
    <x v="158"/>
    <x v="0"/>
    <n v="0"/>
    <n v="426"/>
    <n v="310"/>
    <n v="0.27230046948356806"/>
    <x v="128"/>
  </r>
  <r>
    <s v="2021-09-11T23:43:59.367"/>
    <s v="2021-09-11"/>
    <s v="23:43:59.367"/>
    <x v="19"/>
    <n v="9"/>
    <s v="2021-09-11 23:43:59"/>
    <x v="5"/>
    <s v="Weekend"/>
    <d v="1899-12-30T23:43:59"/>
    <x v="0"/>
    <x v="277"/>
    <x v="1"/>
    <s v="HSR Layout"/>
    <x v="18"/>
    <n v="346305"/>
    <s v="['Tropicana Delight Cranberry Fruit Juice-1 Ltr', 'Tropicana Litchi Delight Juice-1 Ltr']"/>
    <n v="2"/>
    <s v="2021-09-11T23:44:48.409"/>
    <s v="2021-09-11"/>
    <s v="23:44:48.409"/>
    <d v="1899-12-30T23:44:48"/>
    <s v="2021-09-11 23:44:48"/>
    <x v="52"/>
    <s v="2021-09-11T23:52:35.986"/>
    <s v="2021-09-11"/>
    <s v="23:52:35.986"/>
    <d v="1899-12-30T23:52:36"/>
    <s v="2021-09-11 23:52:36"/>
    <x v="345"/>
    <s v="2021-09-12T00:26:05.230"/>
    <s v="00:26:05.230"/>
    <s v="2021-09-12"/>
    <d v="1899-12-30T00:26:05"/>
    <s v="2021-09-12 00:26:05"/>
    <x v="405"/>
    <x v="429"/>
    <n v="42.1"/>
    <x v="0"/>
    <n v="0"/>
    <n v="5"/>
    <x v="284"/>
    <x v="15"/>
    <n v="0.26590909090909093"/>
    <n v="557"/>
    <n v="557"/>
    <n v="0"/>
    <x v="5"/>
  </r>
  <r>
    <s v="2021-09-11T22:20:55.005"/>
    <s v="2021-09-11"/>
    <s v="22:20:55.005"/>
    <x v="19"/>
    <n v="9"/>
    <s v="2021-09-11 22:20:55"/>
    <x v="5"/>
    <s v="Weekend"/>
    <d v="1899-12-30T22:20:55"/>
    <x v="1"/>
    <x v="278"/>
    <x v="1"/>
    <s v="HSR Layout"/>
    <x v="3"/>
    <n v="346193"/>
    <s v="['Coca Cola Pet Bottle-2.25 Ltr']"/>
    <n v="1"/>
    <s v="2021-09-11T22:30:12.954"/>
    <s v="2021-09-11"/>
    <s v="22:30:12.954"/>
    <d v="1899-12-30T22:30:13"/>
    <s v="2021-09-11 22:30:13"/>
    <x v="226"/>
    <s v="2021-09-11T22:30:58.204"/>
    <s v="2021-09-11"/>
    <s v="22:30:58.204"/>
    <d v="1899-12-30T22:30:58"/>
    <s v="2021-09-11 22:30:58"/>
    <x v="346"/>
    <s v="2021-09-11T22:34:29.126"/>
    <s v="22:34:29.126"/>
    <s v="2021-09-11"/>
    <d v="1899-12-30T22:34:29"/>
    <s v="2021-09-11 22:34:29"/>
    <x v="406"/>
    <x v="39"/>
    <n v="13.566666666666666"/>
    <x v="0"/>
    <n v="0"/>
    <m/>
    <x v="5"/>
    <x v="0"/>
    <n v="0"/>
    <n v="95"/>
    <n v="81"/>
    <n v="0.14736842105263157"/>
    <x v="19"/>
  </r>
  <r>
    <s v="2021-09-11T21:58:25.328"/>
    <s v="2021-09-11"/>
    <s v="21:58:25.328"/>
    <x v="19"/>
    <n v="9"/>
    <s v="2021-09-11 21:58:25"/>
    <x v="5"/>
    <s v="Weekend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"/>
    <s v="21:58:56.809"/>
    <d v="1899-12-30T21:58:57"/>
    <s v="2021-09-11 21:58:57"/>
    <x v="132"/>
    <s v="2021-09-11T22:06:33.885"/>
    <s v="2021-09-11"/>
    <s v="22:06:33.885"/>
    <d v="1899-12-30T22:06:34"/>
    <s v="2021-09-11 22:06:34"/>
    <x v="347"/>
    <s v="2021-09-11T22:13:00.578"/>
    <s v="22:13:00.578"/>
    <s v="2021-09-11"/>
    <d v="1899-12-30T22:13:01"/>
    <s v="2021-09-11 22:13:01"/>
    <x v="383"/>
    <x v="430"/>
    <n v="14.6"/>
    <x v="0"/>
    <n v="0"/>
    <m/>
    <x v="191"/>
    <x v="0"/>
    <n v="0"/>
    <n v="186"/>
    <n v="150"/>
    <n v="0.19354838709677419"/>
    <x v="12"/>
  </r>
  <r>
    <s v="2021-09-11T21:46:03.983"/>
    <s v="2021-09-11"/>
    <s v="21:46:03.983"/>
    <x v="19"/>
    <n v="9"/>
    <s v="2021-09-11 21:46:04"/>
    <x v="5"/>
    <s v="Weekend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"/>
    <s v="21:47:48.283"/>
    <d v="1899-12-30T21:47:48"/>
    <s v="2021-09-11 21:47:48"/>
    <x v="282"/>
    <s v="2021-09-11T21:52:07.226"/>
    <s v="2021-09-11"/>
    <s v="21:52:07.226"/>
    <d v="1899-12-30T21:52:07"/>
    <s v="2021-09-11 21:52:07"/>
    <x v="210"/>
    <s v="2021-09-11T21:58:50.226"/>
    <s v="21:58:50.226"/>
    <s v="2021-09-11"/>
    <d v="1899-12-30T21:58:50"/>
    <s v="2021-09-11 21:58:50"/>
    <x v="40"/>
    <x v="137"/>
    <n v="12.766666666666667"/>
    <x v="0"/>
    <n v="0"/>
    <n v="5"/>
    <x v="285"/>
    <x v="0"/>
    <n v="0"/>
    <n v="572"/>
    <n v="549"/>
    <n v="4.0209790209790208E-2"/>
    <x v="32"/>
  </r>
  <r>
    <s v="2021-09-13T17:03:41.386"/>
    <s v="2021-09-13"/>
    <s v="17:03:41.386"/>
    <x v="17"/>
    <n v="9"/>
    <s v="2021-09-13 17:03:41"/>
    <x v="3"/>
    <s v="Weekday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n v="5"/>
    <s v="2021-09-13T17:04:31.714"/>
    <s v="2021-09-13"/>
    <s v="17:04:31.714"/>
    <d v="1899-12-30T17:04:32"/>
    <s v="2021-09-13 17:04:32"/>
    <x v="88"/>
    <s v="2021-09-13T17:14:03.930"/>
    <s v="2021-09-13"/>
    <s v="17:14:03.930"/>
    <d v="1899-12-30T17:14:04"/>
    <s v="2021-09-13 17:14:04"/>
    <x v="348"/>
    <s v="2021-09-13T17:20:12.663"/>
    <s v="17:20:12.663"/>
    <s v="2021-09-13"/>
    <d v="1899-12-30T17:20:13"/>
    <s v="2021-09-13 17:20:13"/>
    <x v="184"/>
    <x v="431"/>
    <n v="16.533333333333335"/>
    <x v="0"/>
    <n v="0"/>
    <n v="5"/>
    <x v="286"/>
    <x v="0"/>
    <n v="0"/>
    <n v="489"/>
    <n v="453"/>
    <n v="7.3619631901840496E-2"/>
    <x v="12"/>
  </r>
  <r>
    <s v="2021-09-15T11:26:27.613"/>
    <s v="2021-09-15"/>
    <s v="11:26:27.613"/>
    <x v="15"/>
    <n v="9"/>
    <s v="2021-09-15 11:26:28"/>
    <x v="1"/>
    <s v="Weekday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"/>
    <s v="11:26:43.656"/>
    <d v="1899-12-30T11:26:44"/>
    <s v="2021-09-15 11:26:44"/>
    <x v="238"/>
    <s v="2021-09-15T11:42:08.421"/>
    <s v="2021-09-15"/>
    <s v="11:42:08.421"/>
    <d v="1899-12-30T11:42:08"/>
    <s v="2021-09-15 11:42:08"/>
    <x v="349"/>
    <s v="2021-09-15T11:49:09.951"/>
    <s v="11:49:09.951"/>
    <s v="2021-09-15"/>
    <d v="1899-12-30T11:49:10"/>
    <s v="2021-09-15 11:49:10"/>
    <x v="14"/>
    <x v="432"/>
    <n v="22.7"/>
    <x v="0"/>
    <n v="0"/>
    <n v="5"/>
    <x v="254"/>
    <x v="0"/>
    <n v="0"/>
    <n v="251"/>
    <n v="251"/>
    <n v="0"/>
    <x v="5"/>
  </r>
  <r>
    <s v="2021-09-16T13:00:42.739"/>
    <s v="2021-09-16"/>
    <s v="13:00:42.739"/>
    <x v="14"/>
    <n v="9"/>
    <s v="2021-09-16 13:00:43"/>
    <x v="0"/>
    <s v="Weekday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"/>
    <s v="13:01:08.142"/>
    <d v="1899-12-30T13:01:08"/>
    <s v="2021-09-16 13:01:08"/>
    <x v="147"/>
    <s v="2021-09-16T13:03:47.339"/>
    <s v="2021-09-16"/>
    <s v="13:03:47.339"/>
    <d v="1899-12-30T13:03:47"/>
    <s v="2021-09-16 13:03:47"/>
    <x v="350"/>
    <s v="2021-09-16T13:10:16.218"/>
    <s v="13:10:16.218"/>
    <s v="2021-09-16"/>
    <d v="1899-12-30T13:10:16"/>
    <s v="2021-09-16 13:10:16"/>
    <x v="407"/>
    <x v="433"/>
    <n v="9.5500000000000007"/>
    <x v="0"/>
    <n v="0"/>
    <n v="5"/>
    <x v="10"/>
    <x v="2"/>
    <n v="0.12690355329949238"/>
    <n v="222"/>
    <n v="202"/>
    <n v="0.10152284263959391"/>
    <x v="2"/>
  </r>
  <r>
    <s v="2021-09-17T10:35:20.775"/>
    <s v="2021-09-17"/>
    <s v="10:35:20.775"/>
    <x v="13"/>
    <n v="9"/>
    <s v="2021-09-17 10:35:21"/>
    <x v="6"/>
    <s v="Weekday"/>
    <d v="1899-12-30T10:35:21"/>
    <x v="4"/>
    <x v="280"/>
    <x v="1"/>
    <s v="HSR Layout"/>
    <x v="2"/>
    <n v="352800"/>
    <s v="['Wills Navy Cut-Pack of 10', 'Gold Flakes Kings-Pack of 10']"/>
    <n v="2"/>
    <s v="2021-09-17T10:41:02.702"/>
    <s v="2021-09-17"/>
    <s v="10:41:02.702"/>
    <d v="1899-12-30T10:41:03"/>
    <s v="2021-09-17 10:41:03"/>
    <x v="283"/>
    <s v="2021-09-17T10:44:05.812"/>
    <s v="2021-09-17"/>
    <s v="10:44:05.812"/>
    <d v="1899-12-30T10:44:06"/>
    <s v="2021-09-17 10:44:06"/>
    <x v="296"/>
    <s v="2021-09-17T10:51:06.046"/>
    <s v="10:51:06.046"/>
    <s v="2021-09-17"/>
    <d v="1899-12-30T10:51:06"/>
    <s v="2021-09-17 10:51:06"/>
    <x v="408"/>
    <x v="434"/>
    <n v="15.75"/>
    <x v="0"/>
    <n v="0"/>
    <n v="4"/>
    <x v="287"/>
    <x v="2"/>
    <n v="9.6153846153846159E-2"/>
    <n v="285"/>
    <n v="285"/>
    <n v="0"/>
    <x v="5"/>
  </r>
  <r>
    <s v="2021-09-18T19:54:57.825"/>
    <s v="2021-09-18"/>
    <s v="19:54:57.825"/>
    <x v="12"/>
    <n v="9"/>
    <s v="2021-09-18 19:54:58"/>
    <x v="5"/>
    <s v="Weekend"/>
    <d v="1899-12-30T19:54:58"/>
    <x v="2"/>
    <x v="280"/>
    <x v="1"/>
    <s v="HSR Layout"/>
    <x v="2"/>
    <n v="354928"/>
    <s v="['Gold Flakes Kings-Pack of 10', 'Frooti Mango Juice Tetra Pack-160 Ml']"/>
    <n v="2"/>
    <s v="2021-09-18T19:56:02.586"/>
    <s v="2021-09-18"/>
    <s v="19:56:02.586"/>
    <d v="1899-12-30T19:56:03"/>
    <s v="2021-09-18 19:56:03"/>
    <x v="102"/>
    <s v="2021-09-18T20:02:00.518"/>
    <s v="2021-09-18"/>
    <s v="20:02:00.518"/>
    <d v="1899-12-30T20:02:01"/>
    <s v="2021-09-18 20:02:01"/>
    <x v="351"/>
    <s v="2021-09-18T20:09:19.849"/>
    <s v="20:09:19.849"/>
    <s v="2021-09-18"/>
    <d v="1899-12-30T20:09:20"/>
    <s v="2021-09-18 20:09:20"/>
    <x v="178"/>
    <x v="435"/>
    <n v="14.366666666666667"/>
    <x v="0"/>
    <n v="0"/>
    <n v="5"/>
    <x v="165"/>
    <x v="2"/>
    <n v="0.14285714285714285"/>
    <n v="200"/>
    <n v="200"/>
    <n v="0"/>
    <x v="5"/>
  </r>
  <r>
    <s v="2021-09-21T09:25:32.718"/>
    <s v="2021-09-21"/>
    <s v="09:25:32.718"/>
    <x v="9"/>
    <n v="9"/>
    <s v="2021-09-21 09:25:33"/>
    <x v="2"/>
    <s v="Weekday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"/>
    <s v="09:25:52.510"/>
    <d v="1899-12-30T09:25:53"/>
    <s v="2021-09-21 09:25:53"/>
    <x v="13"/>
    <s v="2021-09-21T09:29:21.843"/>
    <s v="2021-09-21"/>
    <s v="09:29:21.843"/>
    <d v="1899-12-30T09:29:22"/>
    <s v="2021-09-21 09:29:22"/>
    <x v="59"/>
    <s v="2021-09-21T09:34:33.104"/>
    <s v="09:34:33.104"/>
    <s v="2021-09-21"/>
    <d v="1899-12-30T09:34:33"/>
    <s v="2021-09-21 09:34:33"/>
    <x v="409"/>
    <x v="14"/>
    <n v="9"/>
    <x v="0"/>
    <n v="0"/>
    <n v="5"/>
    <x v="252"/>
    <x v="0"/>
    <n v="0"/>
    <n v="215"/>
    <n v="212"/>
    <n v="1.3953488372093023E-2"/>
    <x v="16"/>
  </r>
  <r>
    <s v="2021-09-21T20:58:37.292"/>
    <s v="2021-09-21"/>
    <s v="20:58:37.292"/>
    <x v="9"/>
    <n v="9"/>
    <s v="2021-09-21 20:58:37"/>
    <x v="2"/>
    <s v="Weekday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"/>
    <s v="21:00:30.252"/>
    <d v="1899-12-30T21:00:30"/>
    <s v="2021-09-21 21:00:30"/>
    <x v="284"/>
    <s v="2021-09-21T21:07:21.377"/>
    <s v="2021-09-21"/>
    <s v="21:07:21.377"/>
    <d v="1899-12-30T21:07:21"/>
    <s v="2021-09-21 21:07:21"/>
    <x v="187"/>
    <s v="2021-09-21T21:14:55.622"/>
    <s v="21:14:55.622"/>
    <s v="2021-09-21"/>
    <d v="1899-12-30T21:14:56"/>
    <s v="2021-09-21 21:14:56"/>
    <x v="410"/>
    <x v="436"/>
    <n v="16.316666666666666"/>
    <x v="0"/>
    <n v="0"/>
    <n v="5"/>
    <x v="228"/>
    <x v="0"/>
    <n v="0"/>
    <n v="355"/>
    <n v="337"/>
    <n v="5.0704225352112678E-2"/>
    <x v="83"/>
  </r>
  <r>
    <s v="2021-09-24T16:42:51.278"/>
    <s v="2021-09-24"/>
    <s v="16:42:51.278"/>
    <x v="6"/>
    <n v="9"/>
    <s v="2021-09-24 16:42:51"/>
    <x v="6"/>
    <s v="Weekday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n v="3"/>
    <s v="2021-09-24T16:56:19.153"/>
    <s v="2021-09-24"/>
    <s v="16:56:19.153"/>
    <d v="1899-12-30T16:56:19"/>
    <s v="2021-09-24 16:56:19"/>
    <x v="285"/>
    <s v="2021-09-24T16:56:38.371"/>
    <s v="2021-09-24"/>
    <s v="16:56:38.371"/>
    <d v="1899-12-30T16:56:38"/>
    <s v="2021-09-24 16:56:38"/>
    <x v="352"/>
    <s v="2021-09-24T17:01:46.232"/>
    <s v="17:01:46.232"/>
    <s v="2021-09-24"/>
    <d v="1899-12-30T17:01:46"/>
    <s v="2021-09-24 17:01:46"/>
    <x v="411"/>
    <x v="418"/>
    <n v="18.916666666666668"/>
    <x v="0"/>
    <n v="0"/>
    <n v="5"/>
    <x v="256"/>
    <x v="0"/>
    <n v="0"/>
    <n v="359"/>
    <n v="359"/>
    <n v="0"/>
    <x v="5"/>
  </r>
  <r>
    <s v="2021-09-24T22:18:54.390"/>
    <s v="2021-09-24"/>
    <s v="22:18:54.390"/>
    <x v="6"/>
    <n v="9"/>
    <s v="2021-09-24 22:18:54"/>
    <x v="6"/>
    <s v="Weekday"/>
    <d v="1899-12-30T22:18:54"/>
    <x v="1"/>
    <x v="280"/>
    <x v="1"/>
    <s v="HSR Layout"/>
    <x v="2"/>
    <n v="363263"/>
    <s v="['Gold Flakes Kings-Pack of 20']"/>
    <n v="1"/>
    <s v="2021-09-24T22:20:24.750"/>
    <s v="2021-09-24"/>
    <s v="22:20:24.750"/>
    <d v="1899-12-30T22:20:25"/>
    <s v="2021-09-24 22:20:25"/>
    <x v="270"/>
    <s v="2021-09-24T22:24:49.081"/>
    <s v="2021-09-24"/>
    <s v="22:24:49.081"/>
    <d v="1899-12-30T22:24:49"/>
    <s v="2021-09-24 22:24:49"/>
    <x v="96"/>
    <s v="2021-09-24T22:30:46.078"/>
    <s v="22:30:46.078"/>
    <s v="2021-09-24"/>
    <d v="1899-12-30T22:30:46"/>
    <s v="2021-09-24 22:30:46"/>
    <x v="207"/>
    <x v="437"/>
    <n v="11.866666666666667"/>
    <x v="0"/>
    <n v="0"/>
    <n v="5"/>
    <x v="68"/>
    <x v="0"/>
    <n v="0"/>
    <n v="330"/>
    <n v="330"/>
    <n v="0"/>
    <x v="5"/>
  </r>
  <r>
    <s v="2021-09-27T20:57:44.044"/>
    <s v="2021-09-27"/>
    <s v="20:57:44.044"/>
    <x v="3"/>
    <n v="9"/>
    <s v="2021-09-27 20:57:44"/>
    <x v="3"/>
    <s v="Weekday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"/>
    <s v="21:02:51.623"/>
    <d v="1899-12-30T21:02:52"/>
    <s v="2021-09-27 21:02:52"/>
    <x v="286"/>
    <s v="2021-09-27T21:04:08.970"/>
    <s v="2021-09-27"/>
    <s v="21:04:08.970"/>
    <d v="1899-12-30T21:04:09"/>
    <s v="2021-09-27 21:04:09"/>
    <x v="154"/>
    <s v="2021-09-27T21:09:42.617"/>
    <s v="21:09:42.617"/>
    <s v="2021-09-27"/>
    <d v="1899-12-30T21:09:43"/>
    <s v="2021-09-27 21:09:43"/>
    <x v="412"/>
    <x v="438"/>
    <n v="11.983333333333333"/>
    <x v="0"/>
    <n v="0"/>
    <n v="5"/>
    <x v="288"/>
    <x v="2"/>
    <n v="8.7412587412587409E-2"/>
    <n v="311"/>
    <n v="304"/>
    <n v="2.4475524475524476E-2"/>
    <x v="7"/>
  </r>
  <r>
    <s v="2021-09-28T13:21:49.672"/>
    <s v="2021-09-28"/>
    <s v="13:21:49.672"/>
    <x v="2"/>
    <n v="9"/>
    <s v="2021-09-28 13:21:50"/>
    <x v="2"/>
    <s v="Weekday"/>
    <d v="1899-12-30T13:21:50"/>
    <x v="3"/>
    <x v="280"/>
    <x v="1"/>
    <s v="HSR Layout"/>
    <x v="2"/>
    <n v="368235"/>
    <s v="['Gold Flakes Kings-Pack of 10', 'Wills Flakes-Pack of 10', 'Lays Hot n Sweet Chilli Potato Chips-52 Gms']"/>
    <n v="3"/>
    <s v="2021-09-28T13:22:33.085"/>
    <s v="2021-09-28"/>
    <s v="13:22:33.085"/>
    <d v="1899-12-30T13:22:33"/>
    <s v="2021-09-28 13:22:33"/>
    <x v="131"/>
    <s v="2021-09-28T13:27:30.142"/>
    <s v="2021-09-28"/>
    <s v="13:27:30.142"/>
    <d v="1899-12-30T13:27:30"/>
    <s v="2021-09-28 13:27:30"/>
    <x v="353"/>
    <s v="2021-09-28T13:37:10.183"/>
    <s v="13:37:10.183"/>
    <s v="2021-09-28"/>
    <d v="1899-12-30T13:37:10"/>
    <s v="2021-09-28 13:37:10"/>
    <x v="413"/>
    <x v="439"/>
    <n v="15.333333333333334"/>
    <x v="0"/>
    <n v="0"/>
    <n v="5"/>
    <x v="28"/>
    <x v="2"/>
    <n v="9.4339622641509441E-2"/>
    <n v="290"/>
    <n v="287"/>
    <n v="1.1320754716981131E-2"/>
    <x v="16"/>
  </r>
  <r>
    <s v="2021-09-30T15:34:33.809"/>
    <s v="2021-09-30"/>
    <s v="15:34:33.809"/>
    <x v="0"/>
    <n v="9"/>
    <s v="2021-09-30 15:34:34"/>
    <x v="0"/>
    <s v="Weekday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"/>
    <s v="15:35:05.220"/>
    <d v="1899-12-30T15:35:05"/>
    <s v="2021-09-30 15:35:05"/>
    <x v="125"/>
    <s v="2021-09-30T15:38:16.591"/>
    <s v="2021-09-30"/>
    <s v="15:38:16.591"/>
    <d v="1899-12-30T15:38:17"/>
    <s v="2021-09-30 15:38:17"/>
    <x v="53"/>
    <s v="2021-09-30T15:43:57.947"/>
    <s v="15:43:57.947"/>
    <s v="2021-09-30"/>
    <d v="1899-12-30T15:43:58"/>
    <s v="2021-09-30 15:43:58"/>
    <x v="414"/>
    <x v="440"/>
    <n v="9.4"/>
    <x v="0"/>
    <n v="0"/>
    <n v="5"/>
    <x v="289"/>
    <x v="2"/>
    <n v="5.8275058275058272E-2"/>
    <n v="454"/>
    <n v="446"/>
    <n v="1.8648018648018648E-2"/>
    <x v="70"/>
  </r>
  <r>
    <s v="2021-09-11T20:07:29.570"/>
    <s v="2021-09-11"/>
    <s v="20:07:29.570"/>
    <x v="19"/>
    <n v="9"/>
    <s v="2021-09-11 20:07:30"/>
    <x v="5"/>
    <s v="Weekend"/>
    <d v="1899-12-30T20:07:30"/>
    <x v="1"/>
    <x v="281"/>
    <x v="1"/>
    <s v="HSR Layout"/>
    <x v="2"/>
    <n v="346014"/>
    <s v="['Classic Mild-Pack of 20', 'Marlboro Clove Mix-Pack of 10']"/>
    <n v="2"/>
    <s v="2021-09-11T20:08:20.914"/>
    <s v="2021-09-11"/>
    <s v="20:08:20.914"/>
    <d v="1899-12-30T20:08:21"/>
    <s v="2021-09-11 20:08:21"/>
    <x v="88"/>
    <s v="2021-09-11T20:10:41.023"/>
    <s v="2021-09-11"/>
    <s v="20:10:41.023"/>
    <d v="1899-12-30T20:10:41"/>
    <s v="2021-09-11 20:10:41"/>
    <x v="354"/>
    <s v="2021-09-11T20:21:39.644"/>
    <s v="20:21:39.644"/>
    <s v="2021-09-11"/>
    <d v="1899-12-30T20:21:40"/>
    <s v="2021-09-11 20:21:40"/>
    <x v="29"/>
    <x v="441"/>
    <n v="14.166666666666666"/>
    <x v="0"/>
    <n v="0"/>
    <n v="4"/>
    <x v="29"/>
    <x v="0"/>
    <n v="0"/>
    <n v="495"/>
    <n v="495"/>
    <n v="0"/>
    <x v="5"/>
  </r>
  <r>
    <s v="2021-09-12T14:55:54.409"/>
    <s v="2021-09-12"/>
    <s v="14:55:54.409"/>
    <x v="18"/>
    <n v="9"/>
    <s v="2021-09-12 14:55:54"/>
    <x v="4"/>
    <s v="Weekend"/>
    <d v="1899-12-30T14:55:54"/>
    <x v="3"/>
    <x v="281"/>
    <x v="1"/>
    <s v="HSR Layout"/>
    <x v="2"/>
    <n v="346998"/>
    <s v="['Marlboro Advance (Gold Advance)-Pack of 20', 'Marlboro Clove Mix-Pack of 10', 'Gold Flake Indie Mint-Pack of 10']"/>
    <n v="3"/>
    <s v="2021-09-12T14:56:07.309"/>
    <s v="2021-09-12"/>
    <s v="14:56:07.309"/>
    <d v="1899-12-30T14:56:07"/>
    <s v="2021-09-12 14:56:07"/>
    <x v="287"/>
    <s v="2021-09-12T14:58:23.357"/>
    <s v="2021-09-12"/>
    <s v="14:58:23.357"/>
    <d v="1899-12-30T14:58:23"/>
    <s v="2021-09-12 14:58:23"/>
    <x v="355"/>
    <s v="2021-09-12T15:05:38.565"/>
    <s v="15:05:38.565"/>
    <s v="2021-09-12"/>
    <d v="1899-12-30T15:05:39"/>
    <s v="2021-09-12 15:05:39"/>
    <x v="224"/>
    <x v="442"/>
    <n v="9.75"/>
    <x v="0"/>
    <n v="0"/>
    <n v="4"/>
    <x v="269"/>
    <x v="0"/>
    <n v="0"/>
    <n v="595"/>
    <n v="595"/>
    <n v="0"/>
    <x v="5"/>
  </r>
  <r>
    <s v="2021-09-12T15:39:37.909"/>
    <s v="2021-09-12"/>
    <s v="15:39:37.909"/>
    <x v="18"/>
    <n v="9"/>
    <s v="2021-09-12 15:39:38"/>
    <x v="4"/>
    <s v="Weekend"/>
    <d v="1899-12-30T15:39:38"/>
    <x v="3"/>
    <x v="281"/>
    <x v="1"/>
    <s v="HSR Layout"/>
    <x v="2"/>
    <n v="347048"/>
    <s v="['Kissan Tomato Ketchup Bottle-1 Kg']"/>
    <n v="1"/>
    <s v="2021-09-12T15:40:13.805"/>
    <s v="2021-09-12"/>
    <s v="15:40:13.805"/>
    <d v="1899-12-30T15:40:14"/>
    <s v="2021-09-12 15:40:14"/>
    <x v="240"/>
    <m/>
    <d v="1899-12-30T00:00:00"/>
    <n v="0"/>
    <d v="1899-12-30T00:00:00"/>
    <s v="1900-01-00 00:00:00"/>
    <x v="15"/>
    <s v="2021-09-12T15:40:13.684"/>
    <s v="15:40:13.684"/>
    <s v="2021-09-12"/>
    <d v="1899-12-30T15:40:14"/>
    <s v="2021-09-12 15:40:14"/>
    <x v="15"/>
    <x v="443"/>
    <n v="0.6"/>
    <x v="1"/>
    <s v="Partner Didn't Start"/>
    <m/>
    <x v="15"/>
    <x v="3"/>
    <n v="0"/>
    <n v="0"/>
    <n v="0"/>
    <n v="0"/>
    <x v="10"/>
  </r>
  <r>
    <s v="2021-09-12T15:41:23.790"/>
    <s v="2021-09-12"/>
    <s v="15:41:23.790"/>
    <x v="18"/>
    <n v="9"/>
    <s v="2021-09-12 15:41:24"/>
    <x v="4"/>
    <s v="Weekend"/>
    <d v="1899-12-30T15:41:24"/>
    <x v="3"/>
    <x v="281"/>
    <x v="1"/>
    <s v="HSR Layout"/>
    <x v="2"/>
    <n v="347049"/>
    <s v="['Heritage Total Curd-500 Gms', 'Kissan Tomato Ketchup Bottle-1 Kg']"/>
    <n v="2"/>
    <s v="2021-09-12T15:47:55.012"/>
    <s v="2021-09-12"/>
    <s v="15:47:55.012"/>
    <d v="1899-12-30T15:47:55"/>
    <s v="2021-09-12 15:47:55"/>
    <x v="288"/>
    <s v="2021-09-12T15:49:12.739"/>
    <s v="2021-09-12"/>
    <s v="15:49:12.739"/>
    <d v="1899-12-30T15:49:13"/>
    <s v="2021-09-12 15:49:13"/>
    <x v="356"/>
    <s v="2021-09-12T15:56:27.173"/>
    <s v="15:56:27.173"/>
    <s v="2021-09-12"/>
    <d v="1899-12-30T15:56:27"/>
    <s v="2021-09-12 15:56:27"/>
    <x v="415"/>
    <x v="444"/>
    <n v="15.05"/>
    <x v="0"/>
    <n v="0"/>
    <n v="5"/>
    <x v="165"/>
    <x v="0"/>
    <n v="0"/>
    <n v="175"/>
    <n v="121"/>
    <n v="0.30857142857142855"/>
    <x v="21"/>
  </r>
  <r>
    <s v="2021-09-11T19:20:03.772"/>
    <s v="2021-09-11"/>
    <s v="19:20:03.772"/>
    <x v="19"/>
    <n v="9"/>
    <s v="2021-09-11 19:20:04"/>
    <x v="5"/>
    <s v="Weekend"/>
    <d v="1899-12-30T19:20:04"/>
    <x v="2"/>
    <x v="282"/>
    <x v="0"/>
    <s v="HSR Layout"/>
    <x v="3"/>
    <n v="345947"/>
    <s v="['Licious Chicken Curry Cut (Small - 13 to 16 Pcs)-500 Gms']"/>
    <n v="1"/>
    <s v="2021-09-11T19:20:29.745"/>
    <s v="2021-09-11"/>
    <s v="19:20:29.745"/>
    <d v="1899-12-30T19:20:30"/>
    <s v="2021-09-11 19:20:30"/>
    <x v="38"/>
    <s v="2021-09-11T19:24:49.362"/>
    <s v="2021-09-11"/>
    <s v="19:24:49.362"/>
    <d v="1899-12-30T19:24:49"/>
    <s v="2021-09-11 19:24:49"/>
    <x v="210"/>
    <s v="2021-09-11T19:31:30.682"/>
    <s v="19:31:30.682"/>
    <s v="2021-09-11"/>
    <d v="1899-12-30T19:31:31"/>
    <s v="2021-09-11 19:31:31"/>
    <x v="23"/>
    <x v="445"/>
    <n v="11.45"/>
    <x v="0"/>
    <n v="0"/>
    <m/>
    <x v="290"/>
    <x v="0"/>
    <n v="0"/>
    <n v="447"/>
    <n v="324"/>
    <n v="0.27516778523489932"/>
    <x v="101"/>
  </r>
  <r>
    <s v="2021-09-18T19:02:52.946"/>
    <s v="2021-09-18"/>
    <s v="19:02:52.946"/>
    <x v="12"/>
    <n v="9"/>
    <s v="2021-09-18 19:02:53"/>
    <x v="5"/>
    <s v="Weekend"/>
    <d v="1899-12-30T19:02:53"/>
    <x v="2"/>
    <x v="282"/>
    <x v="0"/>
    <s v="HSR Layout"/>
    <x v="3"/>
    <n v="354844"/>
    <s v="['Licious Chicken Curry Cut (Small - 13 to 16 Pcs)-500 Gms']"/>
    <n v="1"/>
    <s v="2021-09-18T19:04:19.708"/>
    <s v="2021-09-18"/>
    <s v="19:04:19.708"/>
    <d v="1899-12-30T19:04:20"/>
    <s v="2021-09-18 19:04:20"/>
    <x v="258"/>
    <s v="2021-09-18T19:05:29.715"/>
    <s v="2021-09-18"/>
    <s v="19:05:29.715"/>
    <d v="1899-12-30T19:05:30"/>
    <s v="2021-09-18 19:05:30"/>
    <x v="357"/>
    <s v="2021-09-18T19:12:15.372"/>
    <s v="19:12:15.372"/>
    <s v="2021-09-18"/>
    <d v="1899-12-30T19:12:15"/>
    <s v="2021-09-18 19:12:15"/>
    <x v="416"/>
    <x v="446"/>
    <n v="9.3666666666666671"/>
    <x v="0"/>
    <n v="0"/>
    <n v="5"/>
    <x v="176"/>
    <x v="2"/>
    <n v="8.3892617449664433E-2"/>
    <n v="323"/>
    <n v="241"/>
    <n v="0.27516778523489932"/>
    <x v="78"/>
  </r>
  <r>
    <s v="2021-09-11T18:28:59.888"/>
    <s v="2021-09-11"/>
    <s v="18:28:59.888"/>
    <x v="19"/>
    <n v="9"/>
    <s v="2021-09-11 18:29:00"/>
    <x v="5"/>
    <s v="Weekend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"/>
    <s v="18:29:23.042"/>
    <d v="1899-12-30T18:29:23"/>
    <s v="2021-09-11 18:29:23"/>
    <x v="192"/>
    <s v="2021-09-11T18:39:08.984"/>
    <s v="2021-09-11"/>
    <s v="18:39:08.984"/>
    <d v="1899-12-30T18:39:09"/>
    <s v="2021-09-11 18:39:09"/>
    <x v="358"/>
    <s v="2021-09-11T18:47:32.895"/>
    <s v="18:47:32.895"/>
    <s v="2021-09-11"/>
    <d v="1899-12-30T18:47:33"/>
    <s v="2021-09-11 18:47:33"/>
    <x v="19"/>
    <x v="447"/>
    <n v="18.55"/>
    <x v="0"/>
    <n v="0"/>
    <n v="5"/>
    <x v="291"/>
    <x v="0"/>
    <n v="0"/>
    <n v="668"/>
    <n v="513"/>
    <n v="0.23203592814371257"/>
    <x v="120"/>
  </r>
  <r>
    <s v="2021-09-12T17:34:26.820"/>
    <s v="2021-09-12"/>
    <s v="17:34:26.820"/>
    <x v="18"/>
    <n v="9"/>
    <s v="2021-09-12 17:34:27"/>
    <x v="4"/>
    <s v="Weekend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"/>
    <s v="17:35:18.613"/>
    <d v="1899-12-30T17:35:19"/>
    <s v="2021-09-12 17:35:19"/>
    <x v="199"/>
    <s v="2021-09-12T17:38:10.892"/>
    <s v="2021-09-12"/>
    <s v="17:38:10.892"/>
    <d v="1899-12-30T17:38:11"/>
    <s v="2021-09-12 17:38:11"/>
    <x v="313"/>
    <s v="2021-09-12T17:48:48.057"/>
    <s v="17:48:48.057"/>
    <s v="2021-09-12"/>
    <d v="1899-12-30T17:48:48"/>
    <s v="2021-09-12 17:48:48"/>
    <x v="214"/>
    <x v="59"/>
    <n v="14.35"/>
    <x v="0"/>
    <n v="0"/>
    <n v="5"/>
    <x v="292"/>
    <x v="0"/>
    <n v="0"/>
    <n v="607"/>
    <n v="425"/>
    <n v="0.29983525535420097"/>
    <x v="129"/>
  </r>
  <r>
    <s v="2021-09-12T17:37:33.533"/>
    <s v="2021-09-12"/>
    <s v="17:37:33.533"/>
    <x v="18"/>
    <n v="9"/>
    <s v="2021-09-12 17:37:34"/>
    <x v="4"/>
    <s v="Weekend"/>
    <d v="1899-12-30T17:37:34"/>
    <x v="2"/>
    <x v="283"/>
    <x v="2"/>
    <s v="HSR Layout"/>
    <x v="3"/>
    <n v="347179"/>
    <s v="['Haldirams Ratlami Sev-150 Gms']"/>
    <n v="1"/>
    <s v="2021-09-12T17:52:36.733"/>
    <s v="2021-09-12"/>
    <s v="17:52:36.733"/>
    <d v="1899-12-30T17:52:37"/>
    <s v="2021-09-12 17:52:37"/>
    <x v="289"/>
    <s v="2021-09-12T17:55:07.298"/>
    <s v="2021-09-12"/>
    <s v="17:55:07.298"/>
    <d v="1899-12-30T17:55:07"/>
    <s v="2021-09-12 17:55:07"/>
    <x v="359"/>
    <s v="2021-09-12T18:03:07.374"/>
    <s v="18:03:07.374"/>
    <s v="2021-09-12"/>
    <d v="1899-12-30T18:03:07"/>
    <s v="2021-09-12 18:03:07"/>
    <x v="417"/>
    <x v="448"/>
    <n v="25.55"/>
    <x v="0"/>
    <n v="0"/>
    <n v="5"/>
    <x v="293"/>
    <x v="0"/>
    <n v="0"/>
    <n v="34"/>
    <n v="34"/>
    <n v="0"/>
    <x v="5"/>
  </r>
  <r>
    <s v="2021-09-18T10:36:17.512"/>
    <s v="2021-09-18"/>
    <s v="10:36:17.512"/>
    <x v="12"/>
    <n v="9"/>
    <s v="2021-09-18 10:36:18"/>
    <x v="5"/>
    <s v="Weekend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"/>
    <s v="10:37:47.220"/>
    <d v="1899-12-30T10:37:47"/>
    <s v="2021-09-18 10:37:47"/>
    <x v="29"/>
    <s v="2021-09-18T10:49:40.100"/>
    <s v="2021-09-18"/>
    <s v="10:49:40.100"/>
    <d v="1899-12-30T10:49:40"/>
    <s v="2021-09-18 10:49:40"/>
    <x v="360"/>
    <s v="2021-09-18T10:56:36.661"/>
    <s v="10:56:36.661"/>
    <s v="2021-09-18"/>
    <d v="1899-12-30T10:56:37"/>
    <s v="2021-09-18 10:56:37"/>
    <x v="418"/>
    <x v="449"/>
    <n v="20.316666666666666"/>
    <x v="0"/>
    <n v="0"/>
    <n v="5"/>
    <x v="294"/>
    <x v="0"/>
    <n v="0"/>
    <n v="304"/>
    <n v="264"/>
    <n v="0.13157894736842105"/>
    <x v="8"/>
  </r>
  <r>
    <s v="2021-09-18T17:49:36.963"/>
    <s v="2021-09-18"/>
    <s v="17:49:36.963"/>
    <x v="12"/>
    <n v="9"/>
    <s v="2021-09-18 17:49:37"/>
    <x v="5"/>
    <s v="Weekend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"/>
    <s v="17:56:00.843"/>
    <d v="1899-12-30T17:56:01"/>
    <s v="2021-09-18 17:56:01"/>
    <x v="290"/>
    <s v="2021-09-18T18:02:16.791"/>
    <s v="2021-09-18"/>
    <s v="18:02:16.791"/>
    <d v="1899-12-30T18:02:17"/>
    <s v="2021-09-18 18:02:17"/>
    <x v="74"/>
    <s v="2021-09-18T18:07:50.983"/>
    <s v="18:07:50.983"/>
    <s v="2021-09-18"/>
    <d v="1899-12-30T18:07:51"/>
    <s v="2021-09-18 18:07:51"/>
    <x v="412"/>
    <x v="450"/>
    <n v="18.233333333333334"/>
    <x v="0"/>
    <n v="0"/>
    <n v="5"/>
    <x v="295"/>
    <x v="0"/>
    <n v="0"/>
    <n v="233"/>
    <n v="201"/>
    <n v="0.13733905579399142"/>
    <x v="0"/>
  </r>
  <r>
    <s v="2021-09-20T18:01:21.105"/>
    <s v="2021-09-20"/>
    <s v="18:01:21.105"/>
    <x v="10"/>
    <n v="9"/>
    <s v="2021-09-20 18:01:21"/>
    <x v="3"/>
    <s v="Weekday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n v="6"/>
    <s v="2021-09-20T18:01:36.849"/>
    <s v="2021-09-20"/>
    <s v="18:01:36.849"/>
    <d v="1899-12-30T18:01:37"/>
    <s v="2021-09-20 18:01:37"/>
    <x v="238"/>
    <s v="2021-09-20T18:06:34.016"/>
    <s v="2021-09-20"/>
    <s v="18:06:34.016"/>
    <d v="1899-12-30T18:06:34"/>
    <s v="2021-09-20 18:06:34"/>
    <x v="353"/>
    <s v="2021-09-20T18:13:42.897"/>
    <s v="18:13:42.897"/>
    <s v="2021-09-20"/>
    <d v="1899-12-30T18:13:43"/>
    <s v="2021-09-20 18:13:43"/>
    <x v="378"/>
    <x v="240"/>
    <n v="12.366666666666667"/>
    <x v="0"/>
    <n v="0"/>
    <n v="5"/>
    <x v="161"/>
    <x v="0"/>
    <n v="0"/>
    <n v="224"/>
    <n v="213"/>
    <n v="4.9107142857142856E-2"/>
    <x v="6"/>
  </r>
  <r>
    <s v="2021-09-26T10:43:07.597"/>
    <s v="2021-09-26"/>
    <s v="10:43:07.597"/>
    <x v="4"/>
    <n v="9"/>
    <s v="2021-09-26 10:43:08"/>
    <x v="4"/>
    <s v="Weekend"/>
    <d v="1899-12-30T10:43:08"/>
    <x v="4"/>
    <x v="283"/>
    <x v="2"/>
    <s v="HSR Layout"/>
    <x v="3"/>
    <n v="365174"/>
    <s v="['Amul Fresh Paneer-200 Gms', 'Safal Green Peas-500 Gms', 'Onion-2 Kgs', 'Nestle Kitkat Fingers Chocolate-37.5 Gms']"/>
    <n v="4"/>
    <s v="2021-09-26T10:50:06.466"/>
    <s v="2021-09-26"/>
    <s v="10:50:06.466"/>
    <d v="1899-12-30T10:50:06"/>
    <s v="2021-09-26 10:50:06"/>
    <x v="291"/>
    <s v="2021-09-26T10:52:52.392"/>
    <s v="2021-09-26"/>
    <s v="10:52:52.392"/>
    <d v="1899-12-30T10:52:52"/>
    <s v="2021-09-26 10:52:52"/>
    <x v="226"/>
    <s v="2021-09-26T10:58:55.253"/>
    <s v="10:58:55.253"/>
    <s v="2021-09-26"/>
    <d v="1899-12-30T10:58:55"/>
    <s v="2021-09-26 10:58:55"/>
    <x v="419"/>
    <x v="296"/>
    <n v="15.783333333333333"/>
    <x v="0"/>
    <n v="0"/>
    <n v="5"/>
    <x v="147"/>
    <x v="0"/>
    <n v="0"/>
    <n v="374"/>
    <n v="334"/>
    <n v="0.10695187165775401"/>
    <x v="8"/>
  </r>
  <r>
    <s v="2021-09-26T10:49:27.899"/>
    <s v="2021-09-26"/>
    <s v="10:49:27.899"/>
    <x v="4"/>
    <n v="9"/>
    <s v="2021-09-26 10:49:28"/>
    <x v="4"/>
    <s v="Weekend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"/>
    <s v="10:52:12.503"/>
    <d v="1899-12-30T10:52:13"/>
    <s v="2021-09-26 10:52:13"/>
    <x v="263"/>
    <s v="2021-09-26T11:03:01.446"/>
    <s v="2021-09-26"/>
    <s v="11:03:01.446"/>
    <d v="1899-12-30T11:03:01"/>
    <s v="2021-09-26 11:03:01"/>
    <x v="361"/>
    <s v="2021-09-26T11:09:19.735"/>
    <s v="11:09:19.735"/>
    <s v="2021-09-26"/>
    <d v="1899-12-30T11:09:20"/>
    <s v="2021-09-26 11:09:20"/>
    <x v="99"/>
    <x v="180"/>
    <n v="19.866666666666667"/>
    <x v="0"/>
    <n v="0"/>
    <n v="5"/>
    <x v="139"/>
    <x v="0"/>
    <n v="0"/>
    <n v="252"/>
    <n v="207"/>
    <n v="0.17857142857142858"/>
    <x v="46"/>
  </r>
  <r>
    <s v="2021-09-29T13:30:52.358"/>
    <s v="2021-09-29"/>
    <s v="13:30:52.358"/>
    <x v="1"/>
    <n v="9"/>
    <s v="2021-09-29 13:30:52"/>
    <x v="1"/>
    <s v="Weekday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"/>
    <s v="13:48:55.287"/>
    <d v="1899-12-30T13:48:55"/>
    <s v="2021-09-29 13:48:55"/>
    <x v="275"/>
    <s v="2021-09-29T13:52:42.405"/>
    <s v="2021-09-29"/>
    <s v="13:52:42.405"/>
    <d v="1899-12-30T13:52:42"/>
    <s v="2021-09-29 13:52:42"/>
    <x v="63"/>
    <s v="2021-09-29T13:56:53.037"/>
    <s v="13:56:53.037"/>
    <s v="2021-09-29"/>
    <d v="1899-12-30T13:56:53"/>
    <s v="2021-09-29 13:56:53"/>
    <x v="420"/>
    <x v="451"/>
    <n v="26.016666666666666"/>
    <x v="0"/>
    <n v="0"/>
    <n v="5"/>
    <x v="296"/>
    <x v="0"/>
    <n v="0"/>
    <n v="561"/>
    <n v="505"/>
    <n v="9.9821746880570411E-2"/>
    <x v="81"/>
  </r>
  <r>
    <s v="2021-09-11T17:58:03.909"/>
    <s v="2021-09-11"/>
    <s v="17:58:03.909"/>
    <x v="19"/>
    <n v="9"/>
    <s v="2021-09-11 17:58:04"/>
    <x v="5"/>
    <s v="Weekend"/>
    <d v="1899-12-30T17:58:04"/>
    <x v="2"/>
    <x v="284"/>
    <x v="0"/>
    <s v="HSR Layout"/>
    <x v="3"/>
    <n v="345829"/>
    <s v="['Licious Chicken Curry Cut (Without Skin)-1 Kg']"/>
    <n v="1"/>
    <s v="2021-09-11T17:58:30.091"/>
    <s v="2021-09-11"/>
    <s v="17:58:30.091"/>
    <d v="1899-12-30T17:58:30"/>
    <s v="2021-09-11 17:58:30"/>
    <x v="38"/>
    <s v="2021-09-11T18:00:02.132"/>
    <s v="2021-09-11"/>
    <s v="18:00:02.132"/>
    <d v="1899-12-30T18:00:02"/>
    <s v="2021-09-11 18:00:02"/>
    <x v="27"/>
    <s v="2021-09-11T18:09:57.843"/>
    <s v="18:09:57.843"/>
    <s v="2021-09-11"/>
    <d v="1899-12-30T18:09:58"/>
    <s v="2021-09-11 18:09:58"/>
    <x v="244"/>
    <x v="452"/>
    <n v="11.9"/>
    <x v="0"/>
    <n v="0"/>
    <n v="5"/>
    <x v="141"/>
    <x v="0"/>
    <n v="0"/>
    <n v="285"/>
    <n v="200"/>
    <n v="0.2982456140350877"/>
    <x v="58"/>
  </r>
  <r>
    <s v="2021-09-25T11:21:54.946"/>
    <s v="2021-09-25"/>
    <s v="11:21:54.946"/>
    <x v="5"/>
    <n v="9"/>
    <s v="2021-09-25 11:21:55"/>
    <x v="5"/>
    <s v="Weekend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"/>
    <s v="11:23:34.742"/>
    <d v="1899-12-30T11:23:35"/>
    <s v="2021-09-25 11:23:35"/>
    <x v="140"/>
    <s v="2021-09-25T11:35:38.060"/>
    <s v="2021-09-25"/>
    <s v="11:35:38.060"/>
    <d v="1899-12-30T11:35:38"/>
    <s v="2021-09-25 11:35:38"/>
    <x v="362"/>
    <s v="2021-09-25T11:49:34.033"/>
    <s v="11:49:34.033"/>
    <s v="2021-09-25"/>
    <d v="1899-12-30T11:49:34"/>
    <s v="2021-09-25 11:49:34"/>
    <x v="421"/>
    <x v="453"/>
    <n v="27.65"/>
    <x v="0"/>
    <n v="0"/>
    <n v="5"/>
    <x v="260"/>
    <x v="0"/>
    <n v="0"/>
    <n v="471"/>
    <n v="315"/>
    <n v="0.33121019108280253"/>
    <x v="117"/>
  </r>
  <r>
    <s v="2021-09-25T22:02:02.181"/>
    <s v="2021-09-25"/>
    <s v="22:02:02.181"/>
    <x v="5"/>
    <n v="9"/>
    <s v="2021-09-25 22:02:02"/>
    <x v="5"/>
    <s v="Weekend"/>
    <d v="1899-12-30T22:02:02"/>
    <x v="1"/>
    <x v="284"/>
    <x v="0"/>
    <s v="HSR Layout"/>
    <x v="3"/>
    <n v="364694"/>
    <s v="['Asal Coin Parota-150 Gms']"/>
    <n v="1"/>
    <s v="2021-09-25T22:03:09.697"/>
    <s v="2021-09-25"/>
    <s v="22:03:09.697"/>
    <d v="1899-12-30T22:03:10"/>
    <s v="2021-09-25 22:03:10"/>
    <x v="95"/>
    <s v="2021-09-25T22:05:16.628"/>
    <s v="2021-09-25"/>
    <s v="22:05:16.628"/>
    <d v="1899-12-30T22:05:17"/>
    <s v="2021-09-25 22:05:17"/>
    <x v="180"/>
    <s v="2021-09-25T22:15:12.357"/>
    <s v="22:15:12.357"/>
    <s v="2021-09-25"/>
    <d v="1899-12-30T22:15:12"/>
    <s v="2021-09-25 22:15:12"/>
    <x v="142"/>
    <x v="454"/>
    <n v="13.166666666666666"/>
    <x v="0"/>
    <n v="0"/>
    <n v="5"/>
    <x v="27"/>
    <x v="0"/>
    <n v="0"/>
    <n v="60"/>
    <n v="60"/>
    <n v="0"/>
    <x v="5"/>
  </r>
  <r>
    <s v="2021-09-11T17:26:00.107"/>
    <s v="2021-09-11"/>
    <s v="17:26:00.107"/>
    <x v="19"/>
    <n v="9"/>
    <s v="2021-09-11 17:26:00"/>
    <x v="5"/>
    <s v="Weekend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2021-09-11"/>
    <s v="17:26:27.359"/>
    <d v="1899-12-30T17:26:27"/>
    <s v="2021-09-11 17:26:27"/>
    <x v="188"/>
    <m/>
    <d v="1899-12-30T00:00:00"/>
    <n v="0"/>
    <d v="1899-12-30T00:00:00"/>
    <s v="1900-01-00 00:00:00"/>
    <x v="15"/>
    <s v="2021-09-11T17:32:42.468"/>
    <s v="17:32:42.468"/>
    <s v="2021-09-11"/>
    <d v="1899-12-30T17:32:42"/>
    <s v="2021-09-11 17:32:42"/>
    <x v="15"/>
    <x v="455"/>
    <n v="6.7"/>
    <x v="1"/>
    <s v="Partner Didn't Start"/>
    <m/>
    <x v="15"/>
    <x v="3"/>
    <n v="0"/>
    <n v="0"/>
    <n v="0"/>
    <n v="0"/>
    <x v="10"/>
  </r>
  <r>
    <s v="2021-09-11T17:10:44.715"/>
    <s v="2021-09-11"/>
    <s v="17:10:44.715"/>
    <x v="19"/>
    <n v="9"/>
    <s v="2021-09-11 17:10:45"/>
    <x v="5"/>
    <s v="Weekend"/>
    <d v="1899-12-30T17:10:45"/>
    <x v="2"/>
    <x v="286"/>
    <x v="2"/>
    <s v="HSR Layout"/>
    <x v="0"/>
    <n v="345779"/>
    <s v="['Licious Chicken Curry Cut (Small - 13 to 16 Pcs)-500 Gms']"/>
    <n v="1"/>
    <s v="2021-09-11T17:11:42.443"/>
    <s v="2021-09-11"/>
    <s v="17:11:42.443"/>
    <d v="1899-12-30T17:11:42"/>
    <s v="2021-09-11 17:11:42"/>
    <x v="81"/>
    <s v="2021-09-11T17:17:58.338"/>
    <s v="2021-09-11"/>
    <s v="17:17:58.338"/>
    <d v="1899-12-30T17:17:58"/>
    <s v="2021-09-11 17:17:58"/>
    <x v="74"/>
    <s v="2021-09-11T17:33:31.257"/>
    <s v="17:33:31.257"/>
    <s v="2021-09-11"/>
    <d v="1899-12-30T17:33:31"/>
    <s v="2021-09-11 17:33:31"/>
    <x v="377"/>
    <x v="456"/>
    <n v="22.766666666666666"/>
    <x v="0"/>
    <n v="0"/>
    <n v="5"/>
    <x v="162"/>
    <x v="0"/>
    <n v="0"/>
    <n v="149"/>
    <n v="120"/>
    <n v="0.19463087248322147"/>
    <x v="25"/>
  </r>
  <r>
    <s v="2021-09-11T18:26:17.450"/>
    <s v="2021-09-11"/>
    <s v="18:26:17.450"/>
    <x v="19"/>
    <n v="9"/>
    <s v="2021-09-11 18:26:17"/>
    <x v="5"/>
    <s v="Weekend"/>
    <d v="1899-12-30T18:26:17"/>
    <x v="2"/>
    <x v="286"/>
    <x v="2"/>
    <s v="HSR Layout"/>
    <x v="0"/>
    <n v="345867"/>
    <s v="['Licious Lean Lamb Curry Cut (Small - 16 To 20 Pcs)-500 Gms']"/>
    <n v="1"/>
    <s v="2021-09-11T18:28:13.892"/>
    <s v="2021-09-11"/>
    <s v="18:28:13.892"/>
    <d v="1899-12-30T18:28:14"/>
    <s v="2021-09-11 18:28:14"/>
    <x v="292"/>
    <m/>
    <d v="1899-12-30T00:00:00"/>
    <n v="0"/>
    <d v="1899-12-30T00:00:00"/>
    <s v="1900-01-00 00:00:00"/>
    <x v="15"/>
    <s v="2021-09-11T18:33:52.647"/>
    <s v="18:33:52.647"/>
    <s v="2021-09-11"/>
    <d v="1899-12-30T18:33:53"/>
    <s v="2021-09-11 18:33:53"/>
    <x v="15"/>
    <x v="457"/>
    <n v="7.6"/>
    <x v="1"/>
    <s v="Partner Didn't Start"/>
    <m/>
    <x v="15"/>
    <x v="3"/>
    <n v="0"/>
    <n v="0"/>
    <n v="0"/>
    <n v="0"/>
    <x v="10"/>
  </r>
  <r>
    <s v="2021-09-11T18:47:43.505"/>
    <s v="2021-09-11"/>
    <s v="18:47:43.505"/>
    <x v="19"/>
    <n v="9"/>
    <s v="2021-09-11 18:47:44"/>
    <x v="5"/>
    <s v="Weekend"/>
    <d v="1899-12-30T18:47:44"/>
    <x v="2"/>
    <x v="286"/>
    <x v="2"/>
    <s v="HSR Layout"/>
    <x v="0"/>
    <n v="345899"/>
    <s v="['Licious Lean Lamb Curry Cut (Small - 16 To 20 Pcs)-500 Gms']"/>
    <n v="1"/>
    <s v="2021-09-11T18:50:39.445"/>
    <s v="2021-09-11"/>
    <s v="18:50:39.445"/>
    <d v="1899-12-30T18:50:39"/>
    <s v="2021-09-11 18:50:39"/>
    <x v="167"/>
    <s v="2021-09-11T18:54:43.365"/>
    <s v="2021-09-11"/>
    <s v="18:54:43.365"/>
    <d v="1899-12-30T18:54:43"/>
    <s v="2021-09-11 18:54:43"/>
    <x v="363"/>
    <s v="2021-09-11T19:13:02.094"/>
    <s v="19:13:02.094"/>
    <s v="2021-09-11"/>
    <d v="1899-12-30T19:13:02"/>
    <s v="2021-09-11 19:13:02"/>
    <x v="422"/>
    <x v="458"/>
    <n v="25.3"/>
    <x v="0"/>
    <n v="0"/>
    <n v="5"/>
    <x v="4"/>
    <x v="0"/>
    <n v="0"/>
    <n v="555"/>
    <n v="389"/>
    <n v="0.2990990990990991"/>
    <x v="130"/>
  </r>
  <r>
    <s v="2021-09-11T16:51:17.068"/>
    <s v="2021-09-11"/>
    <s v="16:51:17.068"/>
    <x v="19"/>
    <n v="9"/>
    <s v="2021-09-11 16:51:17"/>
    <x v="5"/>
    <s v="Weekend"/>
    <d v="1899-12-30T16:51:17"/>
    <x v="3"/>
    <x v="287"/>
    <x v="1"/>
    <s v="HSR Layout"/>
    <x v="3"/>
    <n v="345760"/>
    <s v="['Britannia Good Day Choco Chips Biscuit-56 Gms', 'Munch Chocolate Bar-11.5 Gms', 'Bisleri Rockin Bottle-10 Ltrs']"/>
    <n v="3"/>
    <s v="2021-09-11T16:56:53.029"/>
    <s v="2021-09-11"/>
    <s v="16:56:53.029"/>
    <d v="1899-12-30T16:56:53"/>
    <s v="2021-09-11 16:56:53"/>
    <x v="293"/>
    <s v="2021-09-11T16:58:58.215"/>
    <s v="2021-09-11"/>
    <s v="16:58:58.215"/>
    <d v="1899-12-30T16:58:58"/>
    <s v="2021-09-11 16:58:58"/>
    <x v="132"/>
    <s v="2021-09-11T17:11:16.668"/>
    <s v="17:11:16.668"/>
    <s v="2021-09-11"/>
    <d v="1899-12-30T17:11:17"/>
    <s v="2021-09-11 17:11:17"/>
    <x v="423"/>
    <x v="205"/>
    <n v="20"/>
    <x v="0"/>
    <n v="0"/>
    <n v="5"/>
    <x v="17"/>
    <x v="0"/>
    <n v="0"/>
    <n v="140"/>
    <n v="140"/>
    <n v="0"/>
    <x v="5"/>
  </r>
  <r>
    <s v="2021-09-13T20:42:05.877"/>
    <s v="2021-09-13"/>
    <s v="20:42:05.877"/>
    <x v="17"/>
    <n v="9"/>
    <s v="2021-09-13 20:42:06"/>
    <x v="3"/>
    <s v="Weekday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n v="3"/>
    <s v="2021-09-13T20:42:39.914"/>
    <s v="2021-09-13"/>
    <s v="20:42:39.914"/>
    <d v="1899-12-30T20:42:40"/>
    <s v="2021-09-13 20:42:40"/>
    <x v="0"/>
    <s v="2021-09-13T20:47:01.127"/>
    <s v="2021-09-13"/>
    <s v="20:47:01.127"/>
    <d v="1899-12-30T20:47:01"/>
    <s v="2021-09-13 20:47:01"/>
    <x v="364"/>
    <s v="2021-09-13T21:00:15.307"/>
    <s v="21:00:15.307"/>
    <s v="2021-09-13"/>
    <d v="1899-12-30T21:00:15"/>
    <s v="2021-09-13 21:00:15"/>
    <x v="424"/>
    <x v="459"/>
    <n v="18.149999999999999"/>
    <x v="0"/>
    <n v="0"/>
    <n v="5"/>
    <x v="68"/>
    <x v="0"/>
    <n v="0"/>
    <n v="330"/>
    <n v="321"/>
    <n v="2.7272727272727271E-2"/>
    <x v="43"/>
  </r>
  <r>
    <s v="2021-09-14T16:32:55.160"/>
    <s v="2021-09-14"/>
    <s v="16:32:55.160"/>
    <x v="16"/>
    <n v="9"/>
    <s v="2021-09-14 16:32:55"/>
    <x v="2"/>
    <s v="Weekday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"/>
    <s v="16:40:48.074"/>
    <d v="1899-12-30T16:40:48"/>
    <s v="2021-09-14 16:40:48"/>
    <x v="294"/>
    <s v="2021-09-14T16:44:00.620"/>
    <s v="2021-09-14"/>
    <s v="16:44:00.620"/>
    <d v="1899-12-30T16:44:01"/>
    <s v="2021-09-14 16:44:01"/>
    <x v="365"/>
    <s v="2021-09-14T16:51:46.153"/>
    <s v="16:51:46.153"/>
    <s v="2021-09-14"/>
    <d v="1899-12-30T16:51:46"/>
    <s v="2021-09-14 16:51:46"/>
    <x v="425"/>
    <x v="460"/>
    <n v="18.850000000000001"/>
    <x v="0"/>
    <n v="0"/>
    <n v="5"/>
    <x v="297"/>
    <x v="0"/>
    <n v="0"/>
    <n v="328"/>
    <n v="306"/>
    <n v="6.7073170731707321E-2"/>
    <x v="64"/>
  </r>
  <r>
    <s v="2021-09-14T22:34:35.616"/>
    <s v="2021-09-14"/>
    <s v="22:34:35.616"/>
    <x v="16"/>
    <n v="9"/>
    <s v="2021-09-14 22:34:36"/>
    <x v="2"/>
    <s v="Weekday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"/>
    <s v="22:39:46.222"/>
    <d v="1899-12-30T22:39:46"/>
    <s v="2021-09-14 22:39:46"/>
    <x v="295"/>
    <s v="2021-09-14T22:40:51.446"/>
    <s v="2021-09-14"/>
    <s v="22:40:51.446"/>
    <d v="1899-12-30T22:40:51"/>
    <s v="2021-09-14 22:40:51"/>
    <x v="366"/>
    <s v="2021-09-14T22:44:23.662"/>
    <s v="22:44:23.662"/>
    <s v="2021-09-14"/>
    <d v="1899-12-30T22:44:24"/>
    <s v="2021-09-14 22:44:24"/>
    <x v="426"/>
    <x v="461"/>
    <n v="9.8000000000000007"/>
    <x v="0"/>
    <n v="0"/>
    <n v="5"/>
    <x v="169"/>
    <x v="0"/>
    <n v="0"/>
    <n v="190"/>
    <n v="177"/>
    <n v="6.8421052631578952E-2"/>
    <x v="26"/>
  </r>
  <r>
    <s v="2021-09-15T13:55:09.739"/>
    <s v="2021-09-15"/>
    <s v="13:55:09.739"/>
    <x v="15"/>
    <n v="9"/>
    <s v="2021-09-15 13:55:10"/>
    <x v="1"/>
    <s v="Weekday"/>
    <d v="1899-12-30T13:55:10"/>
    <x v="3"/>
    <x v="287"/>
    <x v="1"/>
    <s v="HSR Layout"/>
    <x v="3"/>
    <n v="350559"/>
    <s v="['Nutella Hazelnut Spread with Cocoa-180 Gms', 'Almonds-200 Gms']"/>
    <n v="2"/>
    <s v="2021-09-15T14:10:08.788"/>
    <s v="2021-09-15"/>
    <s v="14:10:08.788"/>
    <d v="1899-12-30T14:10:09"/>
    <s v="2021-09-15 14:10:09"/>
    <x v="296"/>
    <s v="2021-09-15T14:16:24.326"/>
    <s v="2021-09-15"/>
    <s v="14:16:24.326"/>
    <d v="1899-12-30T14:16:24"/>
    <s v="2021-09-15 14:16:24"/>
    <x v="367"/>
    <s v="2021-09-15T14:20:50.285"/>
    <s v="14:20:50.285"/>
    <s v="2021-09-15"/>
    <d v="1899-12-30T14:20:50"/>
    <s v="2021-09-15 14:20:50"/>
    <x v="72"/>
    <x v="462"/>
    <n v="25.666666666666668"/>
    <x v="0"/>
    <n v="0"/>
    <n v="5"/>
    <x v="238"/>
    <x v="0"/>
    <n v="0"/>
    <n v="588"/>
    <n v="519"/>
    <n v="0.11734693877551021"/>
    <x v="72"/>
  </r>
  <r>
    <s v="2021-09-15T15:41:25.294"/>
    <s v="2021-09-15"/>
    <s v="15:41:25.294"/>
    <x v="15"/>
    <n v="9"/>
    <s v="2021-09-15 15:41:25"/>
    <x v="1"/>
    <s v="Weekday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"/>
    <s v="15:55:16.481"/>
    <d v="1899-12-30T15:55:16"/>
    <s v="2021-09-15 15:55:16"/>
    <x v="297"/>
    <s v="2021-09-15T16:00:28.749"/>
    <s v="2021-09-15"/>
    <s v="16:00:28.749"/>
    <d v="1899-12-30T16:00:29"/>
    <s v="2021-09-15 16:00:29"/>
    <x v="251"/>
    <s v="2021-09-15T16:04:07.238"/>
    <s v="16:04:07.238"/>
    <s v="2021-09-15"/>
    <d v="1899-12-30T16:04:07"/>
    <s v="2021-09-15 16:04:07"/>
    <x v="427"/>
    <x v="432"/>
    <n v="22.7"/>
    <x v="0"/>
    <n v="0"/>
    <m/>
    <x v="298"/>
    <x v="0"/>
    <n v="0"/>
    <n v="184"/>
    <n v="164"/>
    <n v="0.10869565217391304"/>
    <x v="2"/>
  </r>
  <r>
    <s v="2021-09-21T10:51:14.345"/>
    <s v="2021-09-21"/>
    <s v="10:51:14.345"/>
    <x v="9"/>
    <n v="9"/>
    <s v="2021-09-21 10:51:14"/>
    <x v="2"/>
    <s v="Weekday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"/>
    <s v="10:56:40.704"/>
    <d v="1899-12-30T10:56:41"/>
    <s v="2021-09-21 10:56:41"/>
    <x v="98"/>
    <s v="2021-09-21T11:03:29.082"/>
    <s v="2021-09-21"/>
    <s v="11:03:29.082"/>
    <d v="1899-12-30T11:03:29"/>
    <s v="2021-09-21 11:03:29"/>
    <x v="150"/>
    <s v="2021-09-21T11:08:54.430"/>
    <s v="11:08:54.430"/>
    <s v="2021-09-21"/>
    <d v="1899-12-30T11:08:54"/>
    <s v="2021-09-21 11:08:54"/>
    <x v="428"/>
    <x v="463"/>
    <n v="17.666666666666668"/>
    <x v="0"/>
    <n v="0"/>
    <n v="5"/>
    <x v="299"/>
    <x v="0"/>
    <n v="0"/>
    <n v="188"/>
    <n v="186"/>
    <n v="1.0638297872340425E-2"/>
    <x v="131"/>
  </r>
  <r>
    <s v="2021-09-23T13:18:35.526"/>
    <s v="2021-09-23"/>
    <s v="13:18:35.526"/>
    <x v="7"/>
    <n v="9"/>
    <s v="2021-09-23 13:18:36"/>
    <x v="0"/>
    <s v="Weekday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"/>
    <s v="13:18:51.121"/>
    <d v="1899-12-30T13:18:51"/>
    <s v="2021-09-23 13:18:51"/>
    <x v="106"/>
    <s v="2021-09-23T13:22:15.361"/>
    <s v="2021-09-23"/>
    <s v="13:22:15.361"/>
    <d v="1899-12-30T13:22:15"/>
    <s v="2021-09-23 13:22:15"/>
    <x v="55"/>
    <s v="2021-09-23T13:27:01.268"/>
    <s v="13:27:01.268"/>
    <s v="2021-09-23"/>
    <d v="1899-12-30T13:27:01"/>
    <s v="2021-09-23 13:27:01"/>
    <x v="429"/>
    <x v="464"/>
    <n v="8.4166666666666661"/>
    <x v="0"/>
    <n v="0"/>
    <n v="5"/>
    <x v="300"/>
    <x v="0"/>
    <n v="0"/>
    <n v="352"/>
    <n v="352"/>
    <n v="0"/>
    <x v="5"/>
  </r>
  <r>
    <s v="2021-09-23T14:30:20.799"/>
    <s v="2021-09-23"/>
    <s v="14:30:20.799"/>
    <x v="7"/>
    <n v="9"/>
    <s v="2021-09-23 14:30:21"/>
    <x v="0"/>
    <s v="Weekday"/>
    <d v="1899-12-30T14:30:21"/>
    <x v="3"/>
    <x v="287"/>
    <x v="1"/>
    <s v="HSR Layout"/>
    <x v="3"/>
    <n v="361354"/>
    <s v="['Desi Tomato-500 Gms', 'Dove Hair Fall Rescue Shampoo-180 Ml', 'Button Mushroom-200 Gms']"/>
    <n v="3"/>
    <s v="2021-09-23T14:32:09.284"/>
    <s v="2021-09-23"/>
    <s v="14:32:09.284"/>
    <d v="1899-12-30T14:32:09"/>
    <s v="2021-09-23 14:32:09"/>
    <x v="126"/>
    <s v="2021-09-23T14:34:34.375"/>
    <s v="2021-09-23"/>
    <s v="14:34:34.375"/>
    <d v="1899-12-30T14:34:34"/>
    <s v="2021-09-23 14:34:34"/>
    <x v="255"/>
    <s v="2021-09-23T14:41:25.838"/>
    <s v="14:41:25.838"/>
    <s v="2021-09-23"/>
    <d v="1899-12-30T14:41:26"/>
    <s v="2021-09-23 14:41:26"/>
    <x v="371"/>
    <x v="465"/>
    <n v="11.083333333333334"/>
    <x v="0"/>
    <n v="0"/>
    <n v="5"/>
    <x v="299"/>
    <x v="0"/>
    <n v="0"/>
    <n v="188"/>
    <n v="162"/>
    <n v="0.13829787234042554"/>
    <x v="31"/>
  </r>
  <r>
    <s v="2021-09-24T16:40:04.291"/>
    <s v="2021-09-24"/>
    <s v="16:40:04.291"/>
    <x v="6"/>
    <n v="9"/>
    <s v="2021-09-24 16:40:04"/>
    <x v="6"/>
    <s v="Weekday"/>
    <d v="1899-12-30T16:40:04"/>
    <x v="3"/>
    <x v="287"/>
    <x v="1"/>
    <s v="HSR Layout"/>
    <x v="3"/>
    <n v="362718"/>
    <s v="['Cadbury Fuse Chocolate-48 Gms', 'Bisleri Rockin Bottle-5 Ltrs']"/>
    <n v="2"/>
    <s v="2021-09-24T16:47:39.237"/>
    <s v="2021-09-24"/>
    <s v="16:47:39.237"/>
    <d v="1899-12-30T16:47:39"/>
    <s v="2021-09-24 16:47:39"/>
    <x v="298"/>
    <s v="2021-09-24T16:48:10.898"/>
    <s v="2021-09-24"/>
    <s v="16:48:10.898"/>
    <d v="1899-12-30T16:48:11"/>
    <s v="2021-09-24 16:48:11"/>
    <x v="160"/>
    <s v="2021-09-24T16:50:41.074"/>
    <s v="16:50:41.074"/>
    <s v="2021-09-24"/>
    <d v="1899-12-30T16:50:41"/>
    <s v="2021-09-24 16:50:41"/>
    <x v="430"/>
    <x v="466"/>
    <n v="10.616666666666667"/>
    <x v="0"/>
    <n v="0"/>
    <n v="5"/>
    <x v="17"/>
    <x v="0"/>
    <n v="0"/>
    <n v="140"/>
    <n v="140"/>
    <n v="0"/>
    <x v="5"/>
  </r>
  <r>
    <s v="2021-09-26T17:17:05.253"/>
    <s v="2021-09-26"/>
    <s v="17:17:05.253"/>
    <x v="4"/>
    <n v="9"/>
    <s v="2021-09-26 17:17:05"/>
    <x v="4"/>
    <s v="Weekend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"/>
    <s v="17:21:37.673"/>
    <d v="1899-12-30T17:21:38"/>
    <s v="2021-09-26 17:21:38"/>
    <x v="299"/>
    <s v="2021-09-26T17:36:34.878"/>
    <s v="2021-09-26"/>
    <s v="17:36:34.878"/>
    <d v="1899-12-30T17:36:35"/>
    <s v="2021-09-26 17:36:35"/>
    <x v="368"/>
    <s v="2021-09-26T17:47:14.593"/>
    <s v="17:47:14.593"/>
    <s v="2021-09-26"/>
    <d v="1899-12-30T17:47:15"/>
    <s v="2021-09-26 17:47:15"/>
    <x v="431"/>
    <x v="467"/>
    <n v="30.166666666666668"/>
    <x v="0"/>
    <n v="0"/>
    <n v="5"/>
    <x v="301"/>
    <x v="0"/>
    <n v="0"/>
    <n v="483"/>
    <n v="399"/>
    <n v="0.17391304347826086"/>
    <x v="98"/>
  </r>
  <r>
    <s v="2021-09-27T19:02:10.016"/>
    <s v="2021-09-27"/>
    <s v="19:02:10.016"/>
    <x v="3"/>
    <n v="9"/>
    <s v="2021-09-27 19:02:10"/>
    <x v="3"/>
    <s v="Weekday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"/>
    <s v="19:07:34.915"/>
    <d v="1899-12-30T19:07:35"/>
    <s v="2021-09-27 19:07:35"/>
    <x v="115"/>
    <s v="2021-09-27T19:16:17.828"/>
    <s v="2021-09-27"/>
    <s v="19:16:17.828"/>
    <d v="1899-12-30T19:16:18"/>
    <s v="2021-09-27 19:16:18"/>
    <x v="369"/>
    <s v="2021-09-27T19:30:11.268"/>
    <s v="19:30:11.268"/>
    <s v="2021-09-27"/>
    <d v="1899-12-30T19:30:11"/>
    <s v="2021-09-27 19:30:11"/>
    <x v="432"/>
    <x v="468"/>
    <n v="28.016666666666666"/>
    <x v="0"/>
    <n v="0"/>
    <n v="5"/>
    <x v="294"/>
    <x v="0"/>
    <n v="0"/>
    <n v="304"/>
    <n v="296"/>
    <n v="2.6315789473684209E-2"/>
    <x v="70"/>
  </r>
  <r>
    <s v="2021-09-28T14:06:53.516"/>
    <s v="2021-09-28"/>
    <s v="14:06:53.516"/>
    <x v="2"/>
    <n v="9"/>
    <s v="2021-09-28 14:06:54"/>
    <x v="2"/>
    <s v="Weekday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"/>
    <s v="14:15:15.742"/>
    <d v="1899-12-30T14:15:16"/>
    <s v="2021-09-28 14:15:16"/>
    <x v="300"/>
    <s v="2021-09-28T14:20:01.778"/>
    <s v="2021-09-28"/>
    <s v="14:20:01.778"/>
    <d v="1899-12-30T14:20:02"/>
    <s v="2021-09-28 14:20:02"/>
    <x v="370"/>
    <s v="2021-09-28T14:27:56.949"/>
    <s v="14:27:56.949"/>
    <s v="2021-09-28"/>
    <d v="1899-12-30T14:27:57"/>
    <s v="2021-09-28 14:27:57"/>
    <x v="252"/>
    <x v="375"/>
    <n v="21.05"/>
    <x v="0"/>
    <n v="0"/>
    <m/>
    <x v="302"/>
    <x v="0"/>
    <n v="0"/>
    <n v="338"/>
    <n v="332"/>
    <n v="1.7751479289940829E-2"/>
    <x v="55"/>
  </r>
  <r>
    <s v="2021-09-11T13:41:00.841"/>
    <s v="2021-09-11"/>
    <s v="13:41:00.841"/>
    <x v="19"/>
    <n v="9"/>
    <s v="2021-09-11 13:41:01"/>
    <x v="5"/>
    <s v="Weekend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"/>
    <s v="13:44:13.757"/>
    <d v="1899-12-30T13:44:14"/>
    <s v="2021-09-11 13:44:14"/>
    <x v="231"/>
    <s v="2021-09-11T13:51:01.166"/>
    <s v="2021-09-11"/>
    <s v="13:51:01.166"/>
    <d v="1899-12-30T13:51:01"/>
    <s v="2021-09-11 13:51:01"/>
    <x v="371"/>
    <s v="2021-09-11T14:11:30.283"/>
    <s v="14:11:30.283"/>
    <s v="2021-09-11"/>
    <d v="1899-12-30T14:11:30"/>
    <s v="2021-09-11 14:11:30"/>
    <x v="433"/>
    <x v="469"/>
    <n v="30.483333333333334"/>
    <x v="0"/>
    <n v="0"/>
    <n v="4"/>
    <x v="303"/>
    <x v="0"/>
    <n v="0"/>
    <n v="334"/>
    <n v="240"/>
    <n v="0.28143712574850299"/>
    <x v="132"/>
  </r>
  <r>
    <s v="2021-09-11T13:36:19.732"/>
    <s v="2021-09-11"/>
    <s v="13:36:19.732"/>
    <x v="19"/>
    <n v="9"/>
    <s v="2021-09-11 13:36:20"/>
    <x v="5"/>
    <s v="Weekend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n v="3"/>
    <s v="2021-09-11T13:37:53.450"/>
    <s v="2021-09-11"/>
    <s v="13:37:53.450"/>
    <d v="1899-12-30T13:37:53"/>
    <s v="2021-09-11 13:37:53"/>
    <x v="301"/>
    <s v="2021-09-11T13:40:15.409"/>
    <s v="2021-09-11"/>
    <s v="13:40:15.409"/>
    <d v="1899-12-30T13:40:15"/>
    <s v="2021-09-11 13:40:15"/>
    <x v="212"/>
    <s v="2021-09-11T13:57:01.195"/>
    <s v="13:57:01.195"/>
    <s v="2021-09-11"/>
    <d v="1899-12-30T13:57:01"/>
    <s v="2021-09-11 13:57:01"/>
    <x v="274"/>
    <x v="470"/>
    <n v="20.683333333333334"/>
    <x v="0"/>
    <n v="0"/>
    <m/>
    <x v="73"/>
    <x v="0"/>
    <n v="0"/>
    <n v="375"/>
    <n v="364"/>
    <n v="2.9333333333333333E-2"/>
    <x v="6"/>
  </r>
  <r>
    <s v="2021-09-17T14:09:29.602"/>
    <s v="2021-09-17"/>
    <s v="14:09:29.602"/>
    <x v="13"/>
    <n v="9"/>
    <s v="2021-09-17 14:09:30"/>
    <x v="6"/>
    <s v="Weekday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"/>
    <s v="14:12:24.601"/>
    <d v="1899-12-30T14:12:25"/>
    <s v="2021-09-17 14:12:25"/>
    <x v="167"/>
    <s v="2021-09-17T14:22:22.713"/>
    <s v="2021-09-17"/>
    <s v="14:22:22.713"/>
    <d v="1899-12-30T14:22:23"/>
    <s v="2021-09-17 14:22:23"/>
    <x v="372"/>
    <s v="2021-09-17T14:38:32.279"/>
    <s v="14:38:32.279"/>
    <s v="2021-09-17"/>
    <d v="1899-12-30T14:38:32"/>
    <s v="2021-09-17 14:38:32"/>
    <x v="434"/>
    <x v="471"/>
    <n v="29.033333333333335"/>
    <x v="0"/>
    <n v="0"/>
    <n v="5"/>
    <x v="304"/>
    <x v="0"/>
    <n v="0"/>
    <n v="486"/>
    <n v="467"/>
    <n v="3.9094650205761319E-2"/>
    <x v="112"/>
  </r>
  <r>
    <s v="2021-09-24T13:44:43.188"/>
    <s v="2021-09-24"/>
    <s v="13:44:43.188"/>
    <x v="6"/>
    <n v="9"/>
    <s v="2021-09-24 13:44:43"/>
    <x v="6"/>
    <s v="Weekday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"/>
    <s v="13:47:12.365"/>
    <d v="1899-12-30T13:47:12"/>
    <s v="2021-09-24 13:47:12"/>
    <x v="80"/>
    <s v="2021-09-24T13:49:55.940"/>
    <s v="2021-09-24"/>
    <s v="13:49:55.940"/>
    <d v="1899-12-30T13:49:56"/>
    <s v="2021-09-24 13:49:56"/>
    <x v="128"/>
    <s v="2021-09-24T14:02:31.191"/>
    <s v="14:02:31.191"/>
    <s v="2021-09-24"/>
    <d v="1899-12-30T14:02:31"/>
    <s v="2021-09-24 14:02:31"/>
    <x v="6"/>
    <x v="472"/>
    <n v="17.8"/>
    <x v="0"/>
    <n v="0"/>
    <n v="5"/>
    <x v="18"/>
    <x v="0"/>
    <n v="0"/>
    <n v="386"/>
    <n v="352"/>
    <n v="8.8082901554404139E-2"/>
    <x v="49"/>
  </r>
  <r>
    <s v="2021-09-11T13:06:33.196"/>
    <s v="2021-09-11"/>
    <s v="13:06:33.196"/>
    <x v="19"/>
    <n v="9"/>
    <s v="2021-09-11 13:06:33"/>
    <x v="5"/>
    <s v="Weekend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"/>
    <s v="13:12:36.895"/>
    <d v="1899-12-30T13:12:37"/>
    <s v="2021-09-11 13:12:37"/>
    <x v="302"/>
    <s v="2021-09-11T13:13:11.005"/>
    <s v="2021-09-11"/>
    <s v="13:13:11.005"/>
    <d v="1899-12-30T13:13:11"/>
    <s v="2021-09-11 13:13:11"/>
    <x v="275"/>
    <s v="2021-09-11T13:22:53.507"/>
    <s v="13:22:53.507"/>
    <s v="2021-09-11"/>
    <d v="1899-12-30T13:22:54"/>
    <s v="2021-09-11 13:22:54"/>
    <x v="435"/>
    <x v="473"/>
    <n v="16.350000000000001"/>
    <x v="0"/>
    <n v="0"/>
    <n v="5"/>
    <x v="305"/>
    <x v="0"/>
    <n v="0"/>
    <n v="818"/>
    <n v="568"/>
    <n v="0.30562347188264061"/>
    <x v="133"/>
  </r>
  <r>
    <s v="2021-09-12T15:27:14.890"/>
    <s v="2021-09-12"/>
    <s v="15:27:14.890"/>
    <x v="18"/>
    <n v="9"/>
    <s v="2021-09-12 15:27:15"/>
    <x v="4"/>
    <s v="Weekend"/>
    <d v="1899-12-30T15:27:15"/>
    <x v="3"/>
    <x v="290"/>
    <x v="5"/>
    <s v="HSR Layout"/>
    <x v="3"/>
    <n v="347033"/>
    <s v="['Akshayakalpa Organic Curd-200 Gms', 'Licious Chicken Curry Cut (Without Skin)-1 Kg']"/>
    <n v="2"/>
    <s v="2021-09-12T15:37:41.345"/>
    <s v="2021-09-12"/>
    <s v="15:37:41.345"/>
    <d v="1899-12-30T15:37:41"/>
    <s v="2021-09-12 15:37:41"/>
    <x v="303"/>
    <s v="2021-09-12T15:45:32.295"/>
    <s v="2021-09-12"/>
    <s v="15:45:32.295"/>
    <d v="1899-12-30T15:45:32"/>
    <s v="2021-09-12 15:45:32"/>
    <x v="373"/>
    <s v="2021-09-12T15:53:49.073"/>
    <s v="15:53:49.073"/>
    <s v="2021-09-12"/>
    <d v="1899-12-30T15:53:49"/>
    <s v="2021-09-12 15:53:49"/>
    <x v="436"/>
    <x v="474"/>
    <n v="26.566666666666666"/>
    <x v="0"/>
    <n v="0"/>
    <n v="5"/>
    <x v="306"/>
    <x v="0"/>
    <n v="0"/>
    <n v="630"/>
    <n v="405"/>
    <n v="0.35714285714285715"/>
    <x v="134"/>
  </r>
  <r>
    <s v="2021-09-16T09:45:15.504"/>
    <s v="2021-09-16"/>
    <s v="09:45:15.504"/>
    <x v="14"/>
    <n v="9"/>
    <s v="2021-09-16 09:45:16"/>
    <x v="0"/>
    <s v="Weekday"/>
    <d v="1899-12-30T09:45:16"/>
    <x v="4"/>
    <x v="290"/>
    <x v="5"/>
    <s v="HSR Layout"/>
    <x v="3"/>
    <n v="351477"/>
    <s v="['Akshayakalpa Organic Curd-200 Gms', 'Britannia Brown Bread-450 Gms']"/>
    <n v="2"/>
    <s v="2021-09-16T09:50:26.039"/>
    <s v="2021-09-16"/>
    <s v="09:50:26.039"/>
    <d v="1899-12-30T09:50:26"/>
    <s v="2021-09-16 09:50:26"/>
    <x v="295"/>
    <s v="2021-09-16T09:50:40.855"/>
    <s v="2021-09-16"/>
    <s v="09:50:40.855"/>
    <d v="1899-12-30T09:50:41"/>
    <s v="2021-09-16 09:50:41"/>
    <x v="263"/>
    <s v="2021-09-16T10:01:21.263"/>
    <s v="10:01:21.263"/>
    <s v="2021-09-16"/>
    <d v="1899-12-30T10:01:21"/>
    <s v="2021-09-16 10:01:21"/>
    <x v="431"/>
    <x v="475"/>
    <n v="16.083333333333332"/>
    <x v="0"/>
    <n v="0"/>
    <n v="5"/>
    <x v="281"/>
    <x v="0"/>
    <n v="0"/>
    <n v="145"/>
    <n v="130"/>
    <n v="0.10344827586206896"/>
    <x v="15"/>
  </r>
  <r>
    <s v="2021-09-18T09:45:38.764"/>
    <s v="2021-09-18"/>
    <s v="09:45:38.764"/>
    <x v="12"/>
    <n v="9"/>
    <s v="2021-09-18 09:45:39"/>
    <x v="5"/>
    <s v="Weekend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"/>
    <s v="09:45:59.017"/>
    <d v="1899-12-30T09:45:59"/>
    <s v="2021-09-18 09:45:59"/>
    <x v="13"/>
    <s v="2021-09-18T09:59:17.311"/>
    <s v="2021-09-18"/>
    <s v="09:59:17.311"/>
    <d v="1899-12-30T09:59:17"/>
    <s v="2021-09-18 09:59:17"/>
    <x v="374"/>
    <s v="2021-09-18T10:10:54.787"/>
    <s v="10:10:54.787"/>
    <s v="2021-09-18"/>
    <d v="1899-12-30T10:10:55"/>
    <s v="2021-09-18 10:10:55"/>
    <x v="437"/>
    <x v="476"/>
    <n v="25.266666666666666"/>
    <x v="0"/>
    <n v="0"/>
    <n v="5"/>
    <x v="187"/>
    <x v="0"/>
    <n v="0"/>
    <n v="773"/>
    <n v="688"/>
    <n v="0.10996119016817593"/>
    <x v="58"/>
  </r>
  <r>
    <s v="2021-09-26T09:10:48.428"/>
    <s v="2021-09-26"/>
    <s v="09:10:48.428"/>
    <x v="4"/>
    <n v="9"/>
    <s v="2021-09-26 09:10:48"/>
    <x v="4"/>
    <s v="Weekend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"/>
    <s v="09:13:39.732"/>
    <d v="1899-12-30T09:13:40"/>
    <s v="2021-09-26 09:13:40"/>
    <x v="304"/>
    <s v="2021-09-26T09:17:05.695"/>
    <s v="2021-09-26"/>
    <s v="09:17:05.695"/>
    <d v="1899-12-30T09:17:06"/>
    <s v="2021-09-26 09:17:06"/>
    <x v="207"/>
    <s v="2021-09-26T09:28:22.544"/>
    <s v="09:28:22.544"/>
    <s v="2021-09-26"/>
    <d v="1899-12-30T09:28:23"/>
    <s v="2021-09-26 09:28:23"/>
    <x v="195"/>
    <x v="420"/>
    <n v="17.583333333333332"/>
    <x v="0"/>
    <n v="0"/>
    <m/>
    <x v="236"/>
    <x v="0"/>
    <n v="0"/>
    <n v="398"/>
    <n v="302"/>
    <n v="0.24120603015075376"/>
    <x v="135"/>
  </r>
  <r>
    <s v="2021-09-11T12:38:21.313"/>
    <s v="2021-09-11"/>
    <s v="12:38:21.313"/>
    <x v="19"/>
    <n v="9"/>
    <s v="2021-09-11 12:38:21"/>
    <x v="5"/>
    <s v="Weekend"/>
    <d v="1899-12-30T12:38:21"/>
    <x v="3"/>
    <x v="291"/>
    <x v="3"/>
    <s v="HSR Layout"/>
    <x v="2"/>
    <n v="345516"/>
    <s v="['Nandini - Shubham Pasteurized Standardized Milk-1 Ltr']"/>
    <n v="1"/>
    <s v="2021-09-11T12:41:33.440"/>
    <s v="2021-09-11"/>
    <s v="12:41:33.440"/>
    <d v="1899-12-30T12:41:33"/>
    <s v="2021-09-11 12:41:33"/>
    <x v="23"/>
    <s v="2021-09-11T12:44:09.695"/>
    <s v="2021-09-11"/>
    <s v="12:44:09.695"/>
    <d v="1899-12-30T12:44:10"/>
    <s v="2021-09-11 12:44:10"/>
    <x v="375"/>
    <s v="2021-09-11T12:58:37.385"/>
    <s v="12:58:37.385"/>
    <s v="2021-09-11"/>
    <d v="1899-12-30T12:58:37"/>
    <s v="2021-09-11 12:58:37"/>
    <x v="438"/>
    <x v="477"/>
    <n v="20.266666666666666"/>
    <x v="0"/>
    <n v="0"/>
    <n v="5"/>
    <x v="94"/>
    <x v="0"/>
    <n v="0"/>
    <n v="43"/>
    <n v="39"/>
    <n v="9.3023255813953487E-2"/>
    <x v="53"/>
  </r>
  <r>
    <s v="2021-09-12T09:13:25.662"/>
    <s v="2021-09-12"/>
    <s v="09:13:25.662"/>
    <x v="18"/>
    <n v="9"/>
    <s v="2021-09-12 09:13:26"/>
    <x v="4"/>
    <s v="Weekend"/>
    <d v="1899-12-30T09:13:26"/>
    <x v="4"/>
    <x v="291"/>
    <x v="3"/>
    <s v="HSR Layout"/>
    <x v="2"/>
    <n v="346481"/>
    <s v="['Nandini - Shubham Pasteurized Standardized Milk-1 Ltr']"/>
    <n v="1"/>
    <s v="2021-09-12T09:19:24.201"/>
    <s v="2021-09-12"/>
    <s v="09:19:24.201"/>
    <d v="1899-12-30T09:19:24"/>
    <s v="2021-09-12 09:19:24"/>
    <x v="305"/>
    <s v="2021-09-12T09:22:25.206"/>
    <s v="2021-09-12"/>
    <s v="09:22:25.206"/>
    <d v="1899-12-30T09:22:25"/>
    <s v="2021-09-12 09:22:25"/>
    <x v="199"/>
    <s v="2021-09-12T09:34:05.569"/>
    <s v="09:34:05.569"/>
    <s v="2021-09-12"/>
    <d v="1899-12-30T09:34:06"/>
    <s v="2021-09-12 09:34:06"/>
    <x v="331"/>
    <x v="478"/>
    <n v="20.666666666666668"/>
    <x v="0"/>
    <n v="0"/>
    <n v="5"/>
    <x v="94"/>
    <x v="0"/>
    <n v="0"/>
    <n v="43"/>
    <n v="39"/>
    <n v="9.3023255813953487E-2"/>
    <x v="53"/>
  </r>
  <r>
    <s v="2021-09-14T08:47:41.026"/>
    <s v="2021-09-14"/>
    <s v="08:47:41.026"/>
    <x v="16"/>
    <n v="9"/>
    <s v="2021-09-14 08:47:41"/>
    <x v="2"/>
    <s v="Weekday"/>
    <d v="1899-12-30T08:47:41"/>
    <x v="4"/>
    <x v="291"/>
    <x v="3"/>
    <s v="HSR Layout"/>
    <x v="2"/>
    <n v="349002"/>
    <s v="['Nandini - Shubham Pasteurized Standardized Milk-1 Ltr']"/>
    <n v="1"/>
    <s v="2021-09-14T08:56:25.494"/>
    <s v="2021-09-14"/>
    <s v="08:56:25.494"/>
    <d v="1899-12-30T08:56:25"/>
    <s v="2021-09-14 08:56:25"/>
    <x v="306"/>
    <s v="2021-09-14T08:56:46.466"/>
    <s v="2021-09-14"/>
    <s v="08:56:46.466"/>
    <d v="1899-12-30T08:56:46"/>
    <s v="2021-09-14 08:56:46"/>
    <x v="18"/>
    <s v="2021-09-14T09:12:15.405"/>
    <s v="09:12:15.405"/>
    <s v="2021-09-14"/>
    <d v="1899-12-30T09:12:15"/>
    <s v="2021-09-14 09:12:15"/>
    <x v="258"/>
    <x v="479"/>
    <n v="24.566666666666666"/>
    <x v="0"/>
    <n v="0"/>
    <n v="5"/>
    <x v="94"/>
    <x v="0"/>
    <n v="0"/>
    <n v="43"/>
    <n v="37"/>
    <n v="0.13953488372093023"/>
    <x v="55"/>
  </r>
  <r>
    <s v="2021-09-15T08:01:27.403"/>
    <s v="2021-09-15"/>
    <s v="08:01:27.403"/>
    <x v="15"/>
    <n v="9"/>
    <s v="2021-09-15 08:01:27"/>
    <x v="1"/>
    <s v="Weekday"/>
    <d v="1899-12-30T08:01:27"/>
    <x v="4"/>
    <x v="291"/>
    <x v="3"/>
    <s v="HSR Layout"/>
    <x v="2"/>
    <n v="350148"/>
    <s v="['Nandini - Shubham Pasteurized Standardized Milk-500 Ml']"/>
    <n v="1"/>
    <s v="2021-09-15T08:14:17.795"/>
    <s v="2021-09-15"/>
    <s v="08:14:17.795"/>
    <d v="1899-12-30T08:14:18"/>
    <s v="2021-09-15 08:14:18"/>
    <x v="307"/>
    <s v="2021-09-15T08:15:16.723"/>
    <s v="2021-09-15"/>
    <s v="08:15:16.723"/>
    <d v="1899-12-30T08:15:17"/>
    <s v="2021-09-15 08:15:17"/>
    <x v="89"/>
    <s v="2021-09-15T08:30:31.902"/>
    <s v="08:30:31.902"/>
    <s v="2021-09-15"/>
    <d v="1899-12-30T08:30:32"/>
    <s v="2021-09-15 08:30:32"/>
    <x v="439"/>
    <x v="480"/>
    <n v="29.083333333333332"/>
    <x v="0"/>
    <n v="0"/>
    <n v="5"/>
    <x v="307"/>
    <x v="0"/>
    <n v="0"/>
    <n v="44"/>
    <n v="38"/>
    <n v="0.13636363636363635"/>
    <x v="55"/>
  </r>
  <r>
    <s v="2021-09-16T08:00:54.084"/>
    <s v="2021-09-16"/>
    <s v="08:00:54.084"/>
    <x v="14"/>
    <n v="9"/>
    <s v="2021-09-16 08:00:54"/>
    <x v="0"/>
    <s v="Weekday"/>
    <d v="1899-12-30T08:00:54"/>
    <x v="4"/>
    <x v="291"/>
    <x v="3"/>
    <s v="HSR Layout"/>
    <x v="2"/>
    <n v="351373"/>
    <s v="['Nandini - Shubham Pasteurized Standardized Milk-500 Ml']"/>
    <n v="1"/>
    <s v="2021-09-16T08:08:25.018"/>
    <s v="2021-09-16"/>
    <s v="08:08:25.018"/>
    <d v="1899-12-30T08:08:25"/>
    <s v="2021-09-16 08:08:25"/>
    <x v="308"/>
    <s v="2021-09-16T08:20:13.897"/>
    <s v="2021-09-16"/>
    <s v="08:20:13.897"/>
    <d v="1899-12-30T08:20:14"/>
    <s v="2021-09-16 08:20:14"/>
    <x v="376"/>
    <s v="2021-09-16T08:35:31.624"/>
    <s v="08:35:31.624"/>
    <s v="2021-09-16"/>
    <d v="1899-12-30T08:35:32"/>
    <s v="2021-09-16 08:35:32"/>
    <x v="440"/>
    <x v="481"/>
    <n v="34.633333333333333"/>
    <x v="0"/>
    <n v="0"/>
    <n v="5"/>
    <x v="307"/>
    <x v="0"/>
    <n v="0"/>
    <n v="44"/>
    <n v="38"/>
    <n v="0.13636363636363635"/>
    <x v="55"/>
  </r>
  <r>
    <s v="2021-09-17T07:49:52.850"/>
    <s v="2021-09-17"/>
    <s v="07:49:52.850"/>
    <x v="13"/>
    <n v="9"/>
    <s v="2021-09-17 07:49:53"/>
    <x v="6"/>
    <s v="Weekday"/>
    <d v="1899-12-30T07:49:53"/>
    <x v="4"/>
    <x v="291"/>
    <x v="3"/>
    <s v="HSR Layout"/>
    <x v="2"/>
    <n v="352588"/>
    <s v="['Nandini - Shubham Pasteurized Standardized Milk-1 Ltr']"/>
    <n v="1"/>
    <s v="2021-09-17T07:55:24.536"/>
    <s v="2021-09-17"/>
    <s v="07:55:24.536"/>
    <d v="1899-12-30T07:55:25"/>
    <s v="2021-09-17 07:55:25"/>
    <x v="309"/>
    <s v="2021-09-17T07:57:34.781"/>
    <s v="2021-09-17"/>
    <s v="07:57:34.781"/>
    <d v="1899-12-30T07:57:35"/>
    <s v="2021-09-17 07:57:35"/>
    <x v="311"/>
    <s v="2021-09-17T08:09:00.615"/>
    <s v="08:09:00.615"/>
    <s v="2021-09-17"/>
    <d v="1899-12-30T08:09:01"/>
    <s v="2021-09-17 08:09:01"/>
    <x v="394"/>
    <x v="482"/>
    <n v="19.133333333333333"/>
    <x v="0"/>
    <n v="0"/>
    <n v="5"/>
    <x v="94"/>
    <x v="0"/>
    <n v="0"/>
    <n v="43"/>
    <n v="39"/>
    <n v="9.3023255813953487E-2"/>
    <x v="53"/>
  </r>
  <r>
    <s v="2021-09-18T08:35:51.260"/>
    <s v="2021-09-18"/>
    <s v="08:35:51.260"/>
    <x v="12"/>
    <n v="9"/>
    <s v="2021-09-18 08:35:51"/>
    <x v="5"/>
    <s v="Weekend"/>
    <d v="1899-12-30T08:35:51"/>
    <x v="4"/>
    <x v="291"/>
    <x v="3"/>
    <s v="HSR Layout"/>
    <x v="2"/>
    <n v="353994"/>
    <s v="['Nandini - Shubham Pasteurized Standardized Milk-1 Ltr']"/>
    <n v="1"/>
    <s v="2021-09-18T08:36:32.444"/>
    <s v="2021-09-18"/>
    <s v="08:36:32.444"/>
    <d v="1899-12-30T08:36:32"/>
    <s v="2021-09-18 08:36:32"/>
    <x v="27"/>
    <s v="2021-09-18T08:43:47.709"/>
    <s v="2021-09-18"/>
    <s v="08:43:47.709"/>
    <d v="1899-12-30T08:43:48"/>
    <s v="2021-09-18 08:43:48"/>
    <x v="161"/>
    <s v="2021-09-18T09:09:44.525"/>
    <s v="09:09:44.525"/>
    <s v="2021-09-18"/>
    <d v="1899-12-30T09:09:45"/>
    <s v="2021-09-18 09:09:45"/>
    <x v="441"/>
    <x v="483"/>
    <n v="33.9"/>
    <x v="0"/>
    <n v="0"/>
    <n v="5"/>
    <x v="94"/>
    <x v="0"/>
    <n v="0"/>
    <n v="43"/>
    <n v="39"/>
    <n v="9.3023255813953487E-2"/>
    <x v="53"/>
  </r>
  <r>
    <s v="2021-09-19T08:37:22.402"/>
    <s v="2021-09-19"/>
    <s v="08:37:22.402"/>
    <x v="11"/>
    <n v="9"/>
    <s v="2021-09-19 08:37:22"/>
    <x v="4"/>
    <s v="Weekend"/>
    <d v="1899-12-30T08:37:22"/>
    <x v="4"/>
    <x v="291"/>
    <x v="3"/>
    <s v="HSR Layout"/>
    <x v="2"/>
    <n v="355451"/>
    <s v="['Nandini - Shubham Pasteurized Standardized Milk-1 Ltr']"/>
    <n v="1"/>
    <s v="2021-09-19T08:38:08.861"/>
    <s v="2021-09-19"/>
    <s v="08:38:08.861"/>
    <d v="1899-12-30T08:38:09"/>
    <s v="2021-09-19 08:38:09"/>
    <x v="141"/>
    <s v="2021-09-19T08:40:08.002"/>
    <s v="2021-09-19"/>
    <s v="08:40:08.002"/>
    <d v="1899-12-30T08:40:08"/>
    <s v="2021-09-19 08:40:08"/>
    <x v="51"/>
    <s v="2021-09-19T08:58:09.916"/>
    <s v="08:58:09.916"/>
    <s v="2021-09-19"/>
    <d v="1899-12-30T08:58:10"/>
    <s v="2021-09-19 08:58:10"/>
    <x v="442"/>
    <x v="484"/>
    <n v="20.8"/>
    <x v="0"/>
    <n v="0"/>
    <n v="5"/>
    <x v="94"/>
    <x v="0"/>
    <n v="0"/>
    <n v="43"/>
    <n v="39"/>
    <n v="9.3023255813953487E-2"/>
    <x v="53"/>
  </r>
  <r>
    <s v="2021-09-21T07:36:01.348"/>
    <s v="2021-09-21"/>
    <s v="07:36:01.348"/>
    <x v="9"/>
    <n v="9"/>
    <s v="2021-09-21 07:36:01"/>
    <x v="2"/>
    <s v="Weekday"/>
    <d v="1899-12-30T07:36:01"/>
    <x v="4"/>
    <x v="291"/>
    <x v="3"/>
    <s v="HSR Layout"/>
    <x v="2"/>
    <n v="358331"/>
    <s v="['Nandini - Shubham Pasteurized Standardized Milk-1 Ltr']"/>
    <n v="1"/>
    <s v="2021-09-21T07:47:21.417"/>
    <s v="2021-09-21"/>
    <s v="07:47:21.417"/>
    <d v="1899-12-30T07:47:21"/>
    <s v="2021-09-21 07:47:21"/>
    <x v="310"/>
    <s v="2021-09-21T07:48:27.274"/>
    <s v="2021-09-21"/>
    <s v="07:48:27.274"/>
    <d v="1899-12-30T07:48:27"/>
    <s v="2021-09-21 07:48:27"/>
    <x v="377"/>
    <s v="2021-09-21T08:05:58.136"/>
    <s v="08:05:58.136"/>
    <s v="2021-09-21"/>
    <d v="1899-12-30T08:05:58"/>
    <s v="2021-09-21 08:05:58"/>
    <x v="443"/>
    <x v="485"/>
    <n v="29.95"/>
    <x v="0"/>
    <n v="0"/>
    <n v="5"/>
    <x v="94"/>
    <x v="0"/>
    <n v="0"/>
    <n v="43"/>
    <n v="37"/>
    <n v="0.13953488372093023"/>
    <x v="55"/>
  </r>
  <r>
    <s v="2021-09-23T07:25:07.570"/>
    <s v="2021-09-23"/>
    <s v="07:25:07.570"/>
    <x v="7"/>
    <n v="9"/>
    <s v="2021-09-23 07:25:08"/>
    <x v="0"/>
    <s v="Weekday"/>
    <d v="1899-12-30T07:25:08"/>
    <x v="4"/>
    <x v="291"/>
    <x v="3"/>
    <s v="HSR Layout"/>
    <x v="2"/>
    <n v="360897"/>
    <s v="['Nandini - Shubham Pasteurized Standardized Milk-1 Ltr']"/>
    <n v="1"/>
    <s v="2021-09-23T07:37:22.786"/>
    <s v="2021-09-23"/>
    <s v="07:37:22.786"/>
    <d v="1899-12-30T07:37:23"/>
    <s v="2021-09-23 07:37:23"/>
    <x v="311"/>
    <s v="2021-09-23T07:40:17.174"/>
    <s v="2021-09-23"/>
    <s v="07:40:17.174"/>
    <d v="1899-12-30T07:40:17"/>
    <s v="2021-09-23 07:40:17"/>
    <x v="220"/>
    <s v="2021-09-23T07:49:54.632"/>
    <s v="07:49:54.632"/>
    <s v="2021-09-23"/>
    <d v="1899-12-30T07:49:55"/>
    <s v="2021-09-23 07:49:55"/>
    <x v="444"/>
    <x v="147"/>
    <n v="24.783333333333335"/>
    <x v="0"/>
    <n v="0"/>
    <n v="5"/>
    <x v="94"/>
    <x v="0"/>
    <n v="0"/>
    <n v="43"/>
    <n v="37"/>
    <n v="0.13953488372093023"/>
    <x v="55"/>
  </r>
  <r>
    <s v="2021-09-24T07:32:33.153"/>
    <s v="2021-09-24"/>
    <s v="07:32:33.153"/>
    <x v="6"/>
    <n v="9"/>
    <s v="2021-09-24 07:32:33"/>
    <x v="6"/>
    <s v="Weekday"/>
    <d v="1899-12-30T07:32:33"/>
    <x v="4"/>
    <x v="291"/>
    <x v="3"/>
    <s v="HSR Layout"/>
    <x v="2"/>
    <n v="362034"/>
    <s v="['Nandini - Shubham Pasteurized Standardized Milk-1 Ltr']"/>
    <n v="1"/>
    <s v="2021-09-24T07:49:02.195"/>
    <s v="2021-09-24"/>
    <s v="07:49:02.195"/>
    <d v="1899-12-30T07:49:02"/>
    <s v="2021-09-24 07:49:02"/>
    <x v="312"/>
    <s v="2021-09-24T07:57:15.246"/>
    <s v="2021-09-24"/>
    <s v="07:57:15.246"/>
    <d v="1899-12-30T07:57:15"/>
    <s v="2021-09-24 07:57:15"/>
    <x v="378"/>
    <s v="2021-09-24T08:16:14.100"/>
    <s v="08:16:14.100"/>
    <s v="2021-09-24"/>
    <d v="1899-12-30T08:16:14"/>
    <s v="2021-09-24 08:16:14"/>
    <x v="445"/>
    <x v="486"/>
    <n v="43.68333333333333"/>
    <x v="0"/>
    <n v="0"/>
    <n v="5"/>
    <x v="94"/>
    <x v="0"/>
    <n v="0"/>
    <n v="43"/>
    <n v="39"/>
    <n v="9.3023255813953487E-2"/>
    <x v="53"/>
  </r>
  <r>
    <s v="2021-09-25T08:40:20.880"/>
    <s v="2021-09-25"/>
    <s v="08:40:20.880"/>
    <x v="5"/>
    <n v="9"/>
    <s v="2021-09-25 08:40:21"/>
    <x v="5"/>
    <s v="Weekend"/>
    <d v="1899-12-30T08:40:21"/>
    <x v="4"/>
    <x v="291"/>
    <x v="3"/>
    <s v="HSR Layout"/>
    <x v="2"/>
    <n v="363553"/>
    <s v="['Nandini - Shubham Pasteurized Standardized Milk-1 Ltr']"/>
    <n v="1"/>
    <s v="2021-09-25T08:48:50.397"/>
    <s v="2021-09-25"/>
    <s v="08:48:50.397"/>
    <d v="1899-12-30T08:48:50"/>
    <s v="2021-09-25 08:48:50"/>
    <x v="313"/>
    <s v="2021-09-25T08:49:24.038"/>
    <s v="2021-09-25"/>
    <s v="08:49:24.038"/>
    <d v="1899-12-30T08:49:24"/>
    <s v="2021-09-25 08:49:24"/>
    <x v="275"/>
    <s v="2021-09-25T09:01:34.406"/>
    <s v="09:01:34.406"/>
    <s v="2021-09-25"/>
    <d v="1899-12-30T09:01:34"/>
    <s v="2021-09-25 09:01:34"/>
    <x v="446"/>
    <x v="245"/>
    <n v="21.216666666666665"/>
    <x v="0"/>
    <n v="0"/>
    <n v="5"/>
    <x v="94"/>
    <x v="0"/>
    <n v="0"/>
    <n v="43"/>
    <n v="39"/>
    <n v="9.3023255813953487E-2"/>
    <x v="53"/>
  </r>
  <r>
    <s v="2021-09-26T07:39:21.445"/>
    <s v="2021-09-26"/>
    <s v="07:39:21.445"/>
    <x v="4"/>
    <n v="9"/>
    <s v="2021-09-26 07:39:21"/>
    <x v="4"/>
    <s v="Weekend"/>
    <d v="1899-12-30T07:39:21"/>
    <x v="4"/>
    <x v="291"/>
    <x v="3"/>
    <s v="HSR Layout"/>
    <x v="2"/>
    <n v="364924"/>
    <s v="['Nandini - Shubham Pasteurized Standardized Milk-500 Ml']"/>
    <n v="1"/>
    <s v="2021-09-26T07:55:10.119"/>
    <s v="2021-09-26"/>
    <s v="07:55:10.119"/>
    <d v="1899-12-30T07:55:10"/>
    <s v="2021-09-26 07:55:10"/>
    <x v="314"/>
    <s v="2021-09-26T07:56:58.853"/>
    <s v="2021-09-26"/>
    <s v="07:56:58.853"/>
    <d v="1899-12-30T07:56:59"/>
    <s v="2021-09-26 07:56:59"/>
    <x v="379"/>
    <s v="2021-09-26T08:10:15.081"/>
    <s v="08:10:15.081"/>
    <s v="2021-09-26"/>
    <d v="1899-12-30T08:10:15"/>
    <s v="2021-09-26 08:10:15"/>
    <x v="447"/>
    <x v="487"/>
    <n v="30.9"/>
    <x v="0"/>
    <n v="0"/>
    <n v="5"/>
    <x v="307"/>
    <x v="0"/>
    <n v="0"/>
    <n v="44"/>
    <n v="42"/>
    <n v="4.5454545454545456E-2"/>
    <x v="131"/>
  </r>
  <r>
    <s v="2021-09-28T07:25:27.076"/>
    <s v="2021-09-28"/>
    <s v="07:25:27.076"/>
    <x v="2"/>
    <n v="9"/>
    <s v="2021-09-28 07:25:27"/>
    <x v="2"/>
    <s v="Weekday"/>
    <d v="1899-12-30T07:25:27"/>
    <x v="4"/>
    <x v="291"/>
    <x v="3"/>
    <s v="HSR Layout"/>
    <x v="2"/>
    <n v="367762"/>
    <s v="['Nandini - Shubham Pasteurized Standardized Milk-1 Ltr']"/>
    <n v="1"/>
    <s v="2021-09-28T07:37:30.366"/>
    <s v="2021-09-28"/>
    <s v="07:37:30.366"/>
    <d v="1899-12-30T07:37:30"/>
    <s v="2021-09-28 07:37:30"/>
    <x v="315"/>
    <s v="2021-09-28T07:38:10.990"/>
    <s v="2021-09-28"/>
    <s v="07:38:10.990"/>
    <d v="1899-12-30T07:38:11"/>
    <s v="2021-09-28 07:38:11"/>
    <x v="248"/>
    <s v="2021-09-28T07:58:24.261"/>
    <s v="07:58:24.261"/>
    <s v="2021-09-28"/>
    <d v="1899-12-30T07:58:24"/>
    <s v="2021-09-28 07:58:24"/>
    <x v="448"/>
    <x v="488"/>
    <n v="32.950000000000003"/>
    <x v="0"/>
    <n v="0"/>
    <n v="5"/>
    <x v="94"/>
    <x v="0"/>
    <n v="0"/>
    <n v="43"/>
    <n v="43"/>
    <n v="0"/>
    <x v="5"/>
  </r>
  <r>
    <s v="2021-09-11T12:30:47.401"/>
    <s v="2021-09-11"/>
    <s v="12:30:47.401"/>
    <x v="19"/>
    <n v="9"/>
    <s v="2021-09-11 12:30:47"/>
    <x v="5"/>
    <s v="Weekend"/>
    <d v="1899-12-30T12:30:47"/>
    <x v="3"/>
    <x v="292"/>
    <x v="3"/>
    <s v="HSR Layout"/>
    <x v="0"/>
    <n v="345508"/>
    <s v="['Id Special Idli Dosa Batter-2 Kgs', 'Nandini Standard Milk-1 Ltr', 'Coriander Leaves-200 Gms']"/>
    <n v="3"/>
    <s v="2021-09-11T12:33:00.349"/>
    <s v="2021-09-11"/>
    <s v="12:33:00.349"/>
    <d v="1899-12-30T12:33:00"/>
    <s v="2021-09-11 12:33:00"/>
    <x v="316"/>
    <s v="2021-09-11T12:37:15.737"/>
    <s v="2021-09-11"/>
    <s v="12:37:15.737"/>
    <d v="1899-12-30T12:37:16"/>
    <s v="2021-09-11 12:37:16"/>
    <x v="380"/>
    <s v="2021-09-11T12:57:56.857"/>
    <s v="12:57:56.857"/>
    <s v="2021-09-11"/>
    <d v="1899-12-30T12:57:57"/>
    <s v="2021-09-11 12:57:57"/>
    <x v="449"/>
    <x v="219"/>
    <n v="27.166666666666668"/>
    <x v="0"/>
    <n v="0"/>
    <n v="5"/>
    <x v="165"/>
    <x v="0"/>
    <n v="0"/>
    <n v="175"/>
    <n v="139"/>
    <n v="0.20571428571428571"/>
    <x v="12"/>
  </r>
  <r>
    <s v="2021-09-24T16:51:40.438"/>
    <s v="2021-09-24"/>
    <s v="16:51:40.438"/>
    <x v="6"/>
    <n v="9"/>
    <s v="2021-09-24 16:51:40"/>
    <x v="6"/>
    <s v="Weekday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"/>
    <s v="17:03:12.057"/>
    <d v="1899-12-30T17:03:12"/>
    <s v="2021-09-24 17:03:12"/>
    <x v="317"/>
    <s v="2021-09-24T17:05:48.202"/>
    <s v="2021-09-24"/>
    <s v="17:05:48.202"/>
    <d v="1899-12-30T17:05:48"/>
    <s v="2021-09-24 17:05:48"/>
    <x v="381"/>
    <s v="2021-09-24T17:26:57.155"/>
    <s v="17:26:57.155"/>
    <s v="2021-09-24"/>
    <d v="1899-12-30T17:26:57"/>
    <s v="2021-09-24 17:26:57"/>
    <x v="450"/>
    <x v="489"/>
    <n v="35.283333333333331"/>
    <x v="0"/>
    <n v="0"/>
    <m/>
    <x v="308"/>
    <x v="0"/>
    <n v="0"/>
    <n v="282"/>
    <n v="220"/>
    <n v="0.21985815602836881"/>
    <x v="68"/>
  </r>
  <r>
    <s v="2021-09-11T10:48:07.464"/>
    <s v="2021-09-11"/>
    <s v="10:48:07.464"/>
    <x v="19"/>
    <n v="9"/>
    <s v="2021-09-11 10:48:07"/>
    <x v="5"/>
    <s v="Weekend"/>
    <d v="1899-12-30T10:48:07"/>
    <x v="4"/>
    <x v="293"/>
    <x v="5"/>
    <s v="HSR Layout"/>
    <x v="0"/>
    <n v="345367"/>
    <s v="['Garlic-250 Gms', 'Ginger-100 Gms', 'Onion-2 Kgs', 'Licious Chicken Curry Cut (Without Skin)-1 Kg']"/>
    <n v="4"/>
    <s v="2021-09-11T10:49:44.750"/>
    <s v="2021-09-11"/>
    <s v="10:49:44.750"/>
    <d v="1899-12-30T10:49:45"/>
    <s v="2021-09-11 10:49:45"/>
    <x v="8"/>
    <s v="2021-09-11T10:55:17.119"/>
    <s v="2021-09-11"/>
    <s v="10:55:17.119"/>
    <d v="1899-12-30T10:55:17"/>
    <s v="2021-09-11 10:55:17"/>
    <x v="334"/>
    <s v="2021-09-11T11:12:50.705"/>
    <s v="11:12:50.705"/>
    <s v="2021-09-11"/>
    <d v="1899-12-30T11:12:51"/>
    <s v="2021-09-11 11:12:51"/>
    <x v="451"/>
    <x v="490"/>
    <n v="24.733333333333334"/>
    <x v="0"/>
    <n v="0"/>
    <n v="5"/>
    <x v="309"/>
    <x v="0"/>
    <n v="0"/>
    <n v="675"/>
    <n v="448"/>
    <n v="0.33629629629629632"/>
    <x v="136"/>
  </r>
  <r>
    <s v="2021-09-18T20:52:27.384"/>
    <s v="2021-09-18"/>
    <s v="20:52:27.384"/>
    <x v="12"/>
    <n v="9"/>
    <s v="2021-09-18 20:52:27"/>
    <x v="5"/>
    <s v="Weekend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"/>
    <s v="20:59:31.010"/>
    <d v="1899-12-30T20:59:31"/>
    <s v="2021-09-18 20:59:31"/>
    <x v="36"/>
    <s v="2021-09-18T21:03:21.745"/>
    <s v="2021-09-18"/>
    <s v="21:03:21.745"/>
    <d v="1899-12-30T21:03:22"/>
    <s v="2021-09-18 21:03:22"/>
    <x v="382"/>
    <s v="2021-09-18T21:25:23.849"/>
    <s v="21:25:23.849"/>
    <s v="2021-09-18"/>
    <d v="1899-12-30T21:25:24"/>
    <s v="2021-09-18 21:25:24"/>
    <x v="452"/>
    <x v="488"/>
    <n v="32.950000000000003"/>
    <x v="0"/>
    <n v="0"/>
    <m/>
    <x v="310"/>
    <x v="0"/>
    <n v="0"/>
    <n v="147"/>
    <n v="117"/>
    <n v="0.20408163265306123"/>
    <x v="45"/>
  </r>
  <r>
    <s v="2021-09-11T10:21:13.818"/>
    <s v="2021-09-11"/>
    <s v="10:21:13.818"/>
    <x v="19"/>
    <n v="9"/>
    <s v="2021-09-11 10:21:14"/>
    <x v="5"/>
    <s v="Weekend"/>
    <d v="1899-12-30T10:21:14"/>
    <x v="4"/>
    <x v="294"/>
    <x v="3"/>
    <s v="HSR Layout"/>
    <x v="3"/>
    <n v="345325"/>
    <s v="['Sprite Pet Bottle-250 Ml', 'Coca Cola Pet Bottle-250 Ml']"/>
    <n v="2"/>
    <s v="2021-09-11T10:22:34.324"/>
    <s v="2021-09-11"/>
    <s v="10:22:34.324"/>
    <d v="1899-12-30T10:22:34"/>
    <s v="2021-09-11 10:22:34"/>
    <x v="318"/>
    <s v="2021-09-11T10:25:29.681"/>
    <s v="2021-09-11"/>
    <s v="10:25:29.681"/>
    <d v="1899-12-30T10:25:30"/>
    <s v="2021-09-11 10:25:30"/>
    <x v="383"/>
    <s v="2021-09-11T10:33:06.645"/>
    <s v="10:33:06.645"/>
    <s v="2021-09-11"/>
    <d v="1899-12-30T10:33:07"/>
    <s v="2021-09-11 10:33:07"/>
    <x v="404"/>
    <x v="491"/>
    <n v="11.883333333333333"/>
    <x v="0"/>
    <n v="0"/>
    <n v="5"/>
    <x v="11"/>
    <x v="0"/>
    <n v="0"/>
    <n v="400"/>
    <n v="340"/>
    <n v="0.15"/>
    <x v="106"/>
  </r>
  <r>
    <s v="2021-09-11T01:01:22.190"/>
    <s v="2021-09-11"/>
    <s v="01:01:22.190"/>
    <x v="19"/>
    <n v="9"/>
    <s v="2021-09-11 01:01:22"/>
    <x v="5"/>
    <s v="Weekend"/>
    <d v="1899-12-30T01:01:22"/>
    <x v="0"/>
    <x v="295"/>
    <x v="3"/>
    <s v="HSR Layout"/>
    <x v="3"/>
    <n v="345154"/>
    <s v="['Kwality Walls Vanilla Ice cream-700 Ml']"/>
    <n v="1"/>
    <s v="2021-09-11T01:03:04.419"/>
    <s v="2021-09-11"/>
    <s v="01:03:04.419"/>
    <d v="1899-12-30T01:03:04"/>
    <s v="2021-09-11 01:03:04"/>
    <x v="225"/>
    <s v="2021-09-11T01:04:37.318"/>
    <s v="2021-09-11"/>
    <s v="01:04:37.318"/>
    <d v="1899-12-30T01:04:37"/>
    <s v="2021-09-11 01:04:37"/>
    <x v="384"/>
    <s v="2021-09-11T01:09:56.601"/>
    <s v="01:09:56.601"/>
    <s v="2021-09-11"/>
    <d v="1899-12-30T01:09:57"/>
    <s v="2021-09-11 01:09:57"/>
    <x v="453"/>
    <x v="492"/>
    <n v="8.5833333333333339"/>
    <x v="0"/>
    <n v="0"/>
    <n v="5"/>
    <x v="311"/>
    <x v="0"/>
    <n v="0"/>
    <n v="99"/>
    <n v="85"/>
    <n v="0.14141414141414141"/>
    <x v="19"/>
  </r>
  <r>
    <s v="2021-09-18T23:22:26.718"/>
    <s v="2021-09-18"/>
    <s v="23:22:26.718"/>
    <x v="12"/>
    <n v="9"/>
    <s v="2021-09-18 23:22:27"/>
    <x v="5"/>
    <s v="Weekend"/>
    <d v="1899-12-30T23:22:27"/>
    <x v="0"/>
    <x v="295"/>
    <x v="3"/>
    <s v="HSR Layout"/>
    <x v="3"/>
    <n v="355298"/>
    <s v="['Kwality Walls Vanilla Ice cream-700 Ml']"/>
    <n v="1"/>
    <s v="2021-09-18T23:23:17.730"/>
    <s v="2021-09-18"/>
    <s v="23:23:17.730"/>
    <d v="1899-12-30T23:23:18"/>
    <s v="2021-09-18 23:23:18"/>
    <x v="88"/>
    <s v="2021-09-18T23:25:59.807"/>
    <s v="2021-09-18"/>
    <s v="23:25:59.807"/>
    <d v="1899-12-30T23:26:00"/>
    <s v="2021-09-18 23:26:00"/>
    <x v="221"/>
    <s v="2021-09-18T23:30:55.027"/>
    <s v="23:30:55.027"/>
    <s v="2021-09-18"/>
    <d v="1899-12-30T23:30:55"/>
    <s v="2021-09-18 23:30:55"/>
    <x v="240"/>
    <x v="493"/>
    <n v="8.4666666666666668"/>
    <x v="0"/>
    <n v="0"/>
    <n v="5"/>
    <x v="311"/>
    <x v="0"/>
    <n v="0"/>
    <n v="99"/>
    <n v="85"/>
    <n v="0.14141414141414141"/>
    <x v="19"/>
  </r>
  <r>
    <s v="2021-09-20T23:49:25.530"/>
    <s v="2021-09-20"/>
    <s v="23:49:25.530"/>
    <x v="10"/>
    <n v="9"/>
    <s v="2021-09-20 23:49:26"/>
    <x v="3"/>
    <s v="Weekday"/>
    <d v="1899-12-30T23:49:26"/>
    <x v="0"/>
    <x v="295"/>
    <x v="3"/>
    <s v="HSR Layout"/>
    <x v="3"/>
    <n v="358280"/>
    <s v="[&quot;Kwality Wall's Tutti Frutti Family Pack-700 Ml&quot;]"/>
    <n v="1"/>
    <s v="2021-09-20T23:49:46.176"/>
    <s v="2021-09-20"/>
    <s v="23:49:46.176"/>
    <d v="1899-12-30T23:49:46"/>
    <s v="2021-09-20 23:49:46"/>
    <x v="13"/>
    <s v="2021-09-20T23:52:22.600"/>
    <s v="2021-09-20"/>
    <s v="23:52:22.600"/>
    <d v="1899-12-30T23:52:23"/>
    <s v="2021-09-20 23:52:23"/>
    <x v="375"/>
    <s v="2021-09-20T23:58:52.385"/>
    <s v="23:58:52.385"/>
    <s v="2021-09-20"/>
    <d v="1899-12-30T23:58:52"/>
    <s v="2021-09-20 23:58:52"/>
    <x v="407"/>
    <x v="494"/>
    <n v="9.4333333333333336"/>
    <x v="0"/>
    <n v="0"/>
    <n v="5"/>
    <x v="143"/>
    <x v="13"/>
    <n v="0.24444444444444444"/>
    <n v="168"/>
    <n v="148"/>
    <n v="0.14814814814814814"/>
    <x v="2"/>
  </r>
  <r>
    <s v="2021-09-10T23:50:01.357"/>
    <s v="2021-09-10"/>
    <s v="23:50:01.357"/>
    <x v="20"/>
    <n v="9"/>
    <s v="2021-09-10 23:50:01"/>
    <x v="6"/>
    <s v="Weekday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"/>
    <s v="23:51:02.464"/>
    <d v="1899-12-30T23:51:02"/>
    <s v="2021-09-10 23:51:02"/>
    <x v="43"/>
    <s v="2021-09-10T23:57:13.107"/>
    <s v="2021-09-10"/>
    <s v="23:57:13.107"/>
    <d v="1899-12-30T23:57:13"/>
    <s v="2021-09-10 23:57:13"/>
    <x v="385"/>
    <s v="2021-09-11T00:25:11.612"/>
    <s v="00:25:11.612"/>
    <s v="2021-09-11"/>
    <d v="1899-12-30T00:25:12"/>
    <s v="2021-09-11 00:25:12"/>
    <x v="454"/>
    <x v="495"/>
    <n v="35.18333333333333"/>
    <x v="0"/>
    <n v="0"/>
    <n v="4"/>
    <x v="312"/>
    <x v="15"/>
    <n v="0.21043165467625899"/>
    <n v="673"/>
    <n v="578"/>
    <n v="0.17086330935251798"/>
    <x v="114"/>
  </r>
  <r>
    <s v="2021-09-10T19:50:19.979"/>
    <s v="2021-09-10"/>
    <s v="19:50:19.979"/>
    <x v="20"/>
    <n v="9"/>
    <s v="2021-09-10 19:50:20"/>
    <x v="6"/>
    <s v="Weekday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"/>
    <s v="19:51:32.122"/>
    <d v="1899-12-30T19:51:32"/>
    <s v="2021-09-10 19:51:32"/>
    <x v="96"/>
    <s v="2021-09-10T19:55:09.676"/>
    <s v="2021-09-10"/>
    <s v="19:55:09.676"/>
    <d v="1899-12-30T19:55:10"/>
    <s v="2021-09-10 19:55:10"/>
    <x v="155"/>
    <s v="2021-09-10T20:13:58.414"/>
    <s v="20:13:58.414"/>
    <s v="2021-09-10"/>
    <d v="1899-12-30T20:13:58"/>
    <s v="2021-09-10 20:13:58"/>
    <x v="455"/>
    <x v="496"/>
    <n v="23.633333333333333"/>
    <x v="0"/>
    <n v="0"/>
    <n v="5"/>
    <x v="160"/>
    <x v="0"/>
    <n v="0"/>
    <n v="221"/>
    <n v="163"/>
    <n v="0.26244343891402716"/>
    <x v="57"/>
  </r>
  <r>
    <s v="2021-09-11T11:32:24.301"/>
    <s v="2021-09-11"/>
    <s v="11:32:24.301"/>
    <x v="19"/>
    <n v="9"/>
    <s v="2021-09-11 11:32:24"/>
    <x v="5"/>
    <s v="Weekend"/>
    <d v="1899-12-30T11:32:24"/>
    <x v="4"/>
    <x v="297"/>
    <x v="0"/>
    <s v="HSR Layout"/>
    <x v="0"/>
    <n v="345422"/>
    <s v="['Tomato-1 Kg', 'Weikfield Corn Flour-500 Gms']"/>
    <n v="2"/>
    <s v="2021-09-11T11:34:24.574"/>
    <s v="2021-09-11"/>
    <s v="11:34:24.574"/>
    <d v="1899-12-30T11:34:25"/>
    <s v="2021-09-11 11:34:25"/>
    <x v="21"/>
    <s v="2021-09-11T11:35:49.550"/>
    <s v="2021-09-11"/>
    <s v="11:35:49.550"/>
    <d v="1899-12-30T11:35:50"/>
    <s v="2021-09-11 11:35:50"/>
    <x v="113"/>
    <s v="2021-09-11T11:45:02.984"/>
    <s v="11:45:02.984"/>
    <s v="2021-09-11"/>
    <d v="1899-12-30T11:45:03"/>
    <s v="2021-09-11 11:45:03"/>
    <x v="95"/>
    <x v="348"/>
    <n v="12.65"/>
    <x v="0"/>
    <n v="0"/>
    <m/>
    <x v="24"/>
    <x v="0"/>
    <n v="0"/>
    <n v="105"/>
    <n v="90"/>
    <n v="0.14285714285714285"/>
    <x v="15"/>
  </r>
  <r>
    <s v="2021-09-10T19:45:02.701"/>
    <s v="2021-09-10"/>
    <s v="19:45:02.701"/>
    <x v="20"/>
    <n v="9"/>
    <s v="2021-09-10 19:45:03"/>
    <x v="6"/>
    <s v="Weekday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"/>
    <s v="19:45:20.827"/>
    <d v="1899-12-30T19:45:21"/>
    <s v="2021-09-10 19:45:21"/>
    <x v="239"/>
    <s v="2021-09-10T19:52:46.354"/>
    <s v="2021-09-10"/>
    <s v="19:52:46.354"/>
    <d v="1899-12-30T19:52:46"/>
    <s v="2021-09-10 19:52:46"/>
    <x v="75"/>
    <s v="2021-09-10T20:04:06.477"/>
    <s v="20:04:06.477"/>
    <s v="2021-09-10"/>
    <d v="1899-12-30T20:04:06"/>
    <s v="2021-09-10 20:04:06"/>
    <x v="208"/>
    <x v="497"/>
    <n v="19.05"/>
    <x v="0"/>
    <n v="0"/>
    <m/>
    <x v="313"/>
    <x v="0"/>
    <n v="0"/>
    <n v="722"/>
    <n v="598"/>
    <n v="0.17174515235457063"/>
    <x v="33"/>
  </r>
  <r>
    <s v="2021-09-10T19:39:46.903"/>
    <s v="2021-09-10"/>
    <s v="19:39:46.903"/>
    <x v="20"/>
    <n v="9"/>
    <s v="2021-09-10 19:39:47"/>
    <x v="6"/>
    <s v="Weekday"/>
    <d v="1899-12-30T19:39:47"/>
    <x v="2"/>
    <x v="299"/>
    <x v="1"/>
    <s v="HSR Layout"/>
    <x v="2"/>
    <n v="344772"/>
    <s v="['Ladies finger-1 Kg', 'Potato-1 Kg']"/>
    <n v="2"/>
    <s v="2021-09-10T19:40:12.520"/>
    <s v="2021-09-10"/>
    <s v="19:40:12.520"/>
    <d v="1899-12-30T19:40:13"/>
    <s v="2021-09-10 19:40:13"/>
    <x v="38"/>
    <s v="2021-09-10T19:42:05.511"/>
    <s v="2021-09-10"/>
    <s v="19:42:05.511"/>
    <d v="1899-12-30T19:42:06"/>
    <s v="2021-09-10 19:42:06"/>
    <x v="52"/>
    <s v="2021-09-10T19:54:20.893"/>
    <s v="19:54:20.893"/>
    <s v="2021-09-10"/>
    <d v="1899-12-30T19:54:21"/>
    <s v="2021-09-10 19:54:21"/>
    <x v="456"/>
    <x v="103"/>
    <n v="14.566666666666666"/>
    <x v="0"/>
    <n v="0"/>
    <n v="1"/>
    <x v="314"/>
    <x v="0"/>
    <n v="0"/>
    <n v="76"/>
    <n v="47"/>
    <n v="0.38157894736842107"/>
    <x v="25"/>
  </r>
  <r>
    <s v="2021-09-22T19:24:29.315"/>
    <s v="2021-09-22"/>
    <s v="19:24:29.315"/>
    <x v="8"/>
    <n v="9"/>
    <s v="2021-09-22 19:24:29"/>
    <x v="1"/>
    <s v="Weekday"/>
    <d v="1899-12-30T19:24:29"/>
    <x v="2"/>
    <x v="299"/>
    <x v="1"/>
    <s v="HSR Layout"/>
    <x v="2"/>
    <n v="360460"/>
    <s v="['Brinjal Vari-1 Kg']"/>
    <n v="1"/>
    <s v="2021-09-22T19:26:22.214"/>
    <s v="2021-09-22"/>
    <s v="19:26:22.214"/>
    <d v="1899-12-30T19:26:22"/>
    <s v="2021-09-22 19:26:22"/>
    <x v="284"/>
    <s v="2021-09-22T19:27:50.349"/>
    <s v="2021-09-22"/>
    <s v="19:27:50.349"/>
    <d v="1899-12-30T19:27:50"/>
    <s v="2021-09-22 19:27:50"/>
    <x v="54"/>
    <s v="2021-09-22T19:42:21.016"/>
    <s v="19:42:21.016"/>
    <s v="2021-09-22"/>
    <d v="1899-12-30T19:42:21"/>
    <s v="2021-09-22 19:42:21"/>
    <x v="304"/>
    <x v="498"/>
    <n v="17.866666666666667"/>
    <x v="0"/>
    <n v="0"/>
    <n v="1"/>
    <x v="93"/>
    <x v="0"/>
    <n v="0"/>
    <n v="36"/>
    <n v="36"/>
    <n v="0"/>
    <x v="5"/>
  </r>
  <r>
    <s v="2021-09-29T19:24:15.234"/>
    <s v="2021-09-29"/>
    <s v="19:24:15.234"/>
    <x v="1"/>
    <n v="9"/>
    <s v="2021-09-29 19:24:15"/>
    <x v="1"/>
    <s v="Weekday"/>
    <d v="1899-12-30T19:24:15"/>
    <x v="2"/>
    <x v="299"/>
    <x v="1"/>
    <s v="HSR Layout"/>
    <x v="2"/>
    <n v="369959"/>
    <s v="['Tomato-1 Kg']"/>
    <n v="1"/>
    <s v="2021-09-29T19:26:07.132"/>
    <s v="2021-09-29"/>
    <s v="19:26:07.132"/>
    <d v="1899-12-30T19:26:07"/>
    <s v="2021-09-29 19:26:07"/>
    <x v="61"/>
    <s v="2021-09-29T19:35:44.944"/>
    <s v="2021-09-29"/>
    <s v="19:35:44.944"/>
    <d v="1899-12-30T19:35:45"/>
    <s v="2021-09-29 19:35:45"/>
    <x v="386"/>
    <s v="2021-09-29T19:48:51.411"/>
    <s v="19:48:51.411"/>
    <s v="2021-09-29"/>
    <d v="1899-12-30T19:48:51"/>
    <s v="2021-09-29 19:48:51"/>
    <x v="260"/>
    <x v="499"/>
    <n v="24.6"/>
    <x v="0"/>
    <n v="0"/>
    <n v="1"/>
    <x v="104"/>
    <x v="0"/>
    <n v="0"/>
    <n v="20"/>
    <n v="17"/>
    <n v="0.15"/>
    <x v="16"/>
  </r>
  <r>
    <s v="2021-09-10T16:20:18.143"/>
    <s v="2021-09-10"/>
    <s v="16:20:18.143"/>
    <x v="20"/>
    <n v="9"/>
    <s v="2021-09-10 16:20:18"/>
    <x v="6"/>
    <s v="Weekday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"/>
    <s v="16:26:50.379"/>
    <d v="1899-12-30T16:26:50"/>
    <s v="2021-09-10 16:26:50"/>
    <x v="319"/>
    <s v="2021-09-10T16:35:14.705"/>
    <s v="2021-09-10"/>
    <s v="16:35:14.705"/>
    <d v="1899-12-30T16:35:15"/>
    <s v="2021-09-10 16:35:15"/>
    <x v="90"/>
    <s v="2021-09-10T16:43:41.730"/>
    <s v="16:43:41.730"/>
    <s v="2021-09-10"/>
    <d v="1899-12-30T16:43:42"/>
    <s v="2021-09-10 16:43:42"/>
    <x v="120"/>
    <x v="500"/>
    <n v="23.4"/>
    <x v="0"/>
    <n v="0"/>
    <n v="5"/>
    <x v="243"/>
    <x v="0"/>
    <n v="0"/>
    <n v="394"/>
    <n v="333"/>
    <n v="0.1548223350253807"/>
    <x v="123"/>
  </r>
  <r>
    <s v="2021-09-13T10:08:09.711"/>
    <s v="2021-09-13"/>
    <s v="10:08:09.711"/>
    <x v="17"/>
    <n v="9"/>
    <s v="2021-09-13 10:08:10"/>
    <x v="3"/>
    <s v="Weekday"/>
    <d v="1899-12-30T10:08:10"/>
    <x v="4"/>
    <x v="300"/>
    <x v="4"/>
    <s v="HSR Layout"/>
    <x v="2"/>
    <n v="347892"/>
    <s v="['Nestle Polo Mint-15 Gms', 'Potato-500 Gms']"/>
    <n v="2"/>
    <s v="2021-09-13T10:16:41.066"/>
    <s v="2021-09-13"/>
    <s v="10:16:41.066"/>
    <d v="1899-12-30T10:16:41"/>
    <s v="2021-09-13 10:16:41"/>
    <x v="320"/>
    <s v="2021-09-13T10:17:14.256"/>
    <s v="2021-09-13"/>
    <s v="10:17:14.256"/>
    <d v="1899-12-30T10:17:14"/>
    <s v="2021-09-13 10:17:14"/>
    <x v="20"/>
    <s v="2021-09-13T10:36:19.879"/>
    <s v="10:36:19.879"/>
    <s v="2021-09-13"/>
    <d v="1899-12-30T10:36:20"/>
    <s v="2021-09-13 10:36:20"/>
    <x v="457"/>
    <x v="145"/>
    <n v="28.166666666666668"/>
    <x v="0"/>
    <n v="0"/>
    <n v="5"/>
    <x v="315"/>
    <x v="0"/>
    <n v="0"/>
    <n v="26"/>
    <n v="24"/>
    <n v="7.6923076923076927E-2"/>
    <x v="131"/>
  </r>
  <r>
    <s v="2021-09-13T10:52:22.954"/>
    <s v="2021-09-13"/>
    <s v="10:52:22.954"/>
    <x v="17"/>
    <n v="9"/>
    <s v="2021-09-13 10:52:23"/>
    <x v="3"/>
    <s v="Weekday"/>
    <d v="1899-12-30T10:52:23"/>
    <x v="4"/>
    <x v="300"/>
    <x v="4"/>
    <s v="HSR Layout"/>
    <x v="2"/>
    <n v="347967"/>
    <s v="['Britannia Pav Breads-200 Gms']"/>
    <n v="1"/>
    <s v="2021-09-13T10:57:42.942"/>
    <s v="2021-09-13"/>
    <s v="10:57:42.942"/>
    <d v="1899-12-30T10:57:43"/>
    <s v="2021-09-13 10:57:43"/>
    <x v="136"/>
    <s v="2021-09-13T11:01:50.067"/>
    <s v="2021-09-13"/>
    <s v="11:01:50.067"/>
    <d v="1899-12-30T11:01:50"/>
    <s v="2021-09-13 11:01:50"/>
    <x v="7"/>
    <s v="2021-09-13T11:12:13.181"/>
    <s v="11:12:13.181"/>
    <s v="2021-09-13"/>
    <d v="1899-12-30T11:12:13"/>
    <s v="2021-09-13 11:12:13"/>
    <x v="458"/>
    <x v="417"/>
    <n v="19.833333333333332"/>
    <x v="0"/>
    <n v="0"/>
    <n v="5"/>
    <x v="144"/>
    <x v="0"/>
    <n v="0"/>
    <n v="25"/>
    <n v="22"/>
    <n v="0.12"/>
    <x v="16"/>
  </r>
  <r>
    <s v="2021-09-10T15:14:54.245"/>
    <s v="2021-09-10"/>
    <s v="15:14:54.245"/>
    <x v="20"/>
    <n v="9"/>
    <s v="2021-09-10 15:14:54"/>
    <x v="6"/>
    <s v="Weekday"/>
    <d v="1899-12-30T15:14:54"/>
    <x v="3"/>
    <x v="301"/>
    <x v="4"/>
    <s v="HSR Layout"/>
    <x v="14"/>
    <n v="344443"/>
    <s v="['Licious Chicken Curry Cut (Small - 13 to 16 Pcs)-500 Gms', 'Coriander Leaves-100 Gms', 'Onion-500 Gms']"/>
    <n v="3"/>
    <s v="2021-09-10T15:15:19.692"/>
    <s v="2021-09-10"/>
    <s v="15:15:19.692"/>
    <d v="1899-12-30T15:15:20"/>
    <s v="2021-09-10 15:15:20"/>
    <x v="38"/>
    <s v="2021-09-10T15:20:18.851"/>
    <s v="2021-09-10"/>
    <s v="15:20:18.851"/>
    <d v="1899-12-30T15:20:19"/>
    <s v="2021-09-10 15:20:19"/>
    <x v="284"/>
    <s v="2021-09-10T15:46:15.009"/>
    <s v="15:46:15.009"/>
    <s v="2021-09-10"/>
    <d v="1899-12-30T15:46:15"/>
    <s v="2021-09-10 15:46:15"/>
    <x v="459"/>
    <x v="229"/>
    <n v="31.35"/>
    <x v="0"/>
    <n v="0"/>
    <n v="5"/>
    <x v="46"/>
    <x v="0"/>
    <n v="0"/>
    <n v="180"/>
    <n v="180"/>
    <n v="0"/>
    <x v="5"/>
  </r>
  <r>
    <s v="2021-09-10T14:32:12.332"/>
    <s v="2021-09-10"/>
    <s v="14:32:12.332"/>
    <x v="20"/>
    <n v="9"/>
    <s v="2021-09-10 14:32:12"/>
    <x v="6"/>
    <s v="Weekday"/>
    <d v="1899-12-30T14:32:12"/>
    <x v="3"/>
    <x v="302"/>
    <x v="0"/>
    <s v="HSR Layout"/>
    <x v="22"/>
    <n v="344400"/>
    <s v="['Tender Coconut-1 Pc', 'Amul Masti Spiced Buttermilk-1 Ltr']"/>
    <n v="2"/>
    <s v="2021-09-10T14:32:53.638"/>
    <s v="2021-09-10"/>
    <s v="14:32:53.638"/>
    <d v="1899-12-30T14:32:54"/>
    <s v="2021-09-10 14:32:54"/>
    <x v="233"/>
    <s v="2021-09-10T14:34:14.742"/>
    <s v="2021-09-10"/>
    <s v="14:34:14.742"/>
    <d v="1899-12-30T14:34:15"/>
    <s v="2021-09-10 14:34:15"/>
    <x v="387"/>
    <s v="2021-09-10T14:54:10.282"/>
    <s v="14:54:10.282"/>
    <s v="2021-09-10"/>
    <d v="1899-12-30T14:54:10"/>
    <s v="2021-09-10 14:54:10"/>
    <x v="460"/>
    <x v="501"/>
    <n v="21.966666666666665"/>
    <x v="0"/>
    <n v="0"/>
    <m/>
    <x v="190"/>
    <x v="0"/>
    <n v="0"/>
    <n v="134"/>
    <n v="120"/>
    <n v="0.1044776119402985"/>
    <x v="19"/>
  </r>
  <r>
    <s v="2021-09-10T14:20:40.684"/>
    <s v="2021-09-10"/>
    <s v="14:20:40.684"/>
    <x v="20"/>
    <n v="9"/>
    <s v="2021-09-10 14:20:41"/>
    <x v="6"/>
    <s v="Weekday"/>
    <d v="1899-12-30T14:20:41"/>
    <x v="3"/>
    <x v="303"/>
    <x v="0"/>
    <s v="HSR Layout"/>
    <x v="3"/>
    <n v="344391"/>
    <s v="['Licious Chicken Curry Cut (Without Skin)-1 Kg']"/>
    <n v="1"/>
    <s v="2021-09-10T14:21:02.222"/>
    <s v="2021-09-10"/>
    <s v="14:21:02.222"/>
    <d v="1899-12-30T14:21:02"/>
    <s v="2021-09-10 14:21:02"/>
    <x v="86"/>
    <s v="2021-09-10T14:23:15.010"/>
    <s v="2021-09-10"/>
    <s v="14:23:15.010"/>
    <d v="1899-12-30T14:23:15"/>
    <s v="2021-09-10 14:23:15"/>
    <x v="388"/>
    <s v="2021-09-10T14:33:31.965"/>
    <s v="14:33:31.965"/>
    <s v="2021-09-10"/>
    <d v="1899-12-30T14:33:32"/>
    <s v="2021-09-10 14:33:32"/>
    <x v="236"/>
    <x v="502"/>
    <n v="12.85"/>
    <x v="0"/>
    <n v="0"/>
    <n v="5"/>
    <x v="141"/>
    <x v="0"/>
    <n v="0"/>
    <n v="285"/>
    <n v="180"/>
    <n v="0.36842105263157893"/>
    <x v="73"/>
  </r>
  <r>
    <s v="2021-09-17T20:31:45.741"/>
    <s v="2021-09-17"/>
    <s v="20:31:45.741"/>
    <x v="13"/>
    <n v="9"/>
    <s v="2021-09-17 20:31:46"/>
    <x v="6"/>
    <s v="Weekday"/>
    <d v="1899-12-30T20:31:46"/>
    <x v="1"/>
    <x v="303"/>
    <x v="0"/>
    <s v="HSR Layout"/>
    <x v="3"/>
    <n v="353541"/>
    <s v="['Id Special Idli Dosa Batter-1 Kg', 'Haldiram Masala Peanuts-40 Gms']"/>
    <n v="2"/>
    <s v="2021-09-17T20:40:17.411"/>
    <s v="2021-09-17"/>
    <s v="20:40:17.411"/>
    <d v="1899-12-30T20:40:17"/>
    <s v="2021-09-17 20:40:17"/>
    <x v="320"/>
    <s v="2021-09-17T20:40:37.173"/>
    <s v="2021-09-17"/>
    <s v="20:40:37.173"/>
    <d v="1899-12-30T20:40:37"/>
    <s v="2021-09-17 20:40:37"/>
    <x v="205"/>
    <s v="2021-09-17T20:47:12.433"/>
    <s v="20:47:12.433"/>
    <s v="2021-09-17"/>
    <d v="1899-12-30T20:47:12"/>
    <s v="2021-09-17 20:47:12"/>
    <x v="235"/>
    <x v="503"/>
    <n v="15.433333333333334"/>
    <x v="0"/>
    <n v="0"/>
    <m/>
    <x v="134"/>
    <x v="0"/>
    <n v="0"/>
    <n v="115"/>
    <n v="93"/>
    <n v="0.19130434782608696"/>
    <x v="64"/>
  </r>
  <r>
    <s v="2021-09-10T12:37:49.531"/>
    <s v="2021-09-10"/>
    <s v="12:37:49.531"/>
    <x v="20"/>
    <n v="9"/>
    <s v="2021-09-10 12:37:50"/>
    <x v="6"/>
    <s v="Weekday"/>
    <d v="1899-12-30T12:37:50"/>
    <x v="3"/>
    <x v="304"/>
    <x v="3"/>
    <s v="HSR Layout"/>
    <x v="3"/>
    <n v="344244"/>
    <s v="['Epigamia Natural Greek Yogurt-400 Gms', 'Coriander Leaves-200 Gms']"/>
    <n v="2"/>
    <s v="2021-09-10T12:40:27.151"/>
    <s v="2021-09-10"/>
    <s v="12:40:27.151"/>
    <d v="1899-12-30T12:40:27"/>
    <s v="2021-09-10 12:40:27"/>
    <x v="271"/>
    <s v="2021-09-10T12:49:43.134"/>
    <s v="2021-09-10"/>
    <s v="12:49:43.134"/>
    <d v="1899-12-30T12:49:43"/>
    <s v="2021-09-10 12:49:43"/>
    <x v="101"/>
    <s v="2021-09-10T12:56:15.478"/>
    <s v="12:56:15.478"/>
    <s v="2021-09-10"/>
    <d v="1899-12-30T12:56:15"/>
    <s v="2021-09-10 12:56:15"/>
    <x v="147"/>
    <x v="162"/>
    <n v="18.416666666666668"/>
    <x v="0"/>
    <n v="0"/>
    <n v="5"/>
    <x v="173"/>
    <x v="0"/>
    <n v="0"/>
    <n v="19"/>
    <n v="19"/>
    <n v="0"/>
    <x v="5"/>
  </r>
  <r>
    <s v="2021-09-10T21:42:30.380"/>
    <s v="2021-09-10"/>
    <s v="21:42:30.380"/>
    <x v="20"/>
    <n v="9"/>
    <s v="2021-09-10 21:42:30"/>
    <x v="6"/>
    <s v="Weekday"/>
    <d v="1899-12-30T21:42:30"/>
    <x v="1"/>
    <x v="304"/>
    <x v="3"/>
    <s v="HSR Layout"/>
    <x v="3"/>
    <n v="344935"/>
    <s v="['Classic Mild-Pack of 10']"/>
    <n v="1"/>
    <s v="2021-09-10T21:42:43.873"/>
    <s v="2021-09-10"/>
    <s v="21:42:43.873"/>
    <d v="1899-12-30T21:42:44"/>
    <s v="2021-09-10 21:42:44"/>
    <x v="321"/>
    <s v="2021-09-10T21:43:28.716"/>
    <s v="2021-09-10"/>
    <s v="21:43:28.716"/>
    <d v="1899-12-30T21:43:29"/>
    <s v="2021-09-10 21:43:29"/>
    <x v="346"/>
    <s v="2021-09-10T21:48:06.585"/>
    <s v="21:48:06.585"/>
    <s v="2021-09-10"/>
    <d v="1899-12-30T21:48:07"/>
    <s v="2021-09-10 21:48:07"/>
    <x v="461"/>
    <x v="504"/>
    <n v="5.6166666666666671"/>
    <x v="0"/>
    <n v="0"/>
    <m/>
    <x v="85"/>
    <x v="2"/>
    <n v="0.15151515151515152"/>
    <n v="190"/>
    <n v="190"/>
    <n v="0"/>
    <x v="5"/>
  </r>
  <r>
    <s v="2021-09-15T22:36:42.919"/>
    <s v="2021-09-15"/>
    <s v="22:36:42.919"/>
    <x v="15"/>
    <n v="9"/>
    <s v="2021-09-15 22:36:43"/>
    <x v="1"/>
    <s v="Weekday"/>
    <d v="1899-12-30T22:36:43"/>
    <x v="1"/>
    <x v="304"/>
    <x v="3"/>
    <s v="HSR Layout"/>
    <x v="3"/>
    <n v="351196"/>
    <s v="['Gold Flakes Kings Lights-Pack of 10']"/>
    <n v="1"/>
    <s v="2021-09-15T22:37:34.067"/>
    <s v="2021-09-15"/>
    <s v="22:37:34.067"/>
    <d v="1899-12-30T22:37:34"/>
    <s v="2021-09-15 22:37:34"/>
    <x v="88"/>
    <m/>
    <d v="1899-12-30T00:00:00"/>
    <n v="0"/>
    <d v="1899-12-30T00:00:00"/>
    <s v="1900-01-00 00:00:00"/>
    <x v="15"/>
    <s v="2021-09-15T22:42:09.403"/>
    <s v="22:42:09.403"/>
    <s v="2021-09-15"/>
    <d v="1899-12-30T22:42:09"/>
    <s v="2021-09-15 22:42:09"/>
    <x v="15"/>
    <x v="505"/>
    <n v="5.4333333333333336"/>
    <x v="1"/>
    <s v="Partner Didn't Start"/>
    <m/>
    <x v="15"/>
    <x v="3"/>
    <n v="0"/>
    <n v="0"/>
    <n v="0"/>
    <n v="0"/>
    <x v="10"/>
  </r>
  <r>
    <s v="2021-09-15T23:05:10.952"/>
    <s v="2021-09-15"/>
    <s v="23:05:10.952"/>
    <x v="15"/>
    <n v="9"/>
    <s v="2021-09-15 23:05:11"/>
    <x v="1"/>
    <s v="Weekday"/>
    <d v="1899-12-30T23:05:11"/>
    <x v="0"/>
    <x v="304"/>
    <x v="3"/>
    <s v="HSR Layout"/>
    <x v="3"/>
    <n v="351226"/>
    <s v="['Gold Flakes Kings-Pack of 10']"/>
    <n v="1"/>
    <s v="2021-09-15T23:05:30.475"/>
    <s v="2021-09-15"/>
    <s v="23:05:30.475"/>
    <d v="1899-12-30T23:05:30"/>
    <s v="2021-09-15 23:05:30"/>
    <x v="216"/>
    <s v="2021-09-15T23:06:32.924"/>
    <s v="2021-09-15"/>
    <s v="23:06:32.924"/>
    <d v="1899-12-30T23:06:33"/>
    <s v="2021-09-15 23:06:33"/>
    <x v="389"/>
    <s v="2021-09-15T23:16:46.548"/>
    <s v="23:16:46.548"/>
    <s v="2021-09-15"/>
    <d v="1899-12-30T23:16:47"/>
    <s v="2021-09-15 23:16:47"/>
    <x v="462"/>
    <x v="251"/>
    <n v="11.6"/>
    <x v="0"/>
    <n v="0"/>
    <n v="5"/>
    <x v="85"/>
    <x v="0"/>
    <n v="0"/>
    <n v="165"/>
    <n v="165"/>
    <n v="0"/>
    <x v="5"/>
  </r>
  <r>
    <s v="2021-09-18T23:03:32.276"/>
    <s v="2021-09-18"/>
    <s v="23:03:32.276"/>
    <x v="12"/>
    <n v="9"/>
    <s v="2021-09-18 23:03:32"/>
    <x v="5"/>
    <s v="Weekend"/>
    <d v="1899-12-30T23:03:32"/>
    <x v="0"/>
    <x v="304"/>
    <x v="3"/>
    <s v="HSR Layout"/>
    <x v="3"/>
    <n v="355262"/>
    <s v="['Lighter - Multicolor-1 Pc', 'Gold Flakes Kings Lights-Pack of 10']"/>
    <n v="2"/>
    <s v="2021-09-18T23:04:41.055"/>
    <s v="2021-09-18"/>
    <s v="23:04:41.055"/>
    <d v="1899-12-30T23:04:41"/>
    <s v="2021-09-18 23:04:41"/>
    <x v="211"/>
    <s v="2021-09-18T23:12:54.584"/>
    <s v="2021-09-18"/>
    <s v="23:12:54.584"/>
    <d v="1899-12-30T23:12:55"/>
    <s v="2021-09-18 23:12:55"/>
    <x v="390"/>
    <s v="2021-09-18T23:18:12.246"/>
    <s v="23:18:12.246"/>
    <s v="2021-09-18"/>
    <d v="1899-12-30T23:18:12"/>
    <s v="2021-09-18 23:18:12"/>
    <x v="395"/>
    <x v="284"/>
    <n v="14.666666666666666"/>
    <x v="0"/>
    <n v="0"/>
    <m/>
    <x v="54"/>
    <x v="13"/>
    <n v="0.16923076923076924"/>
    <n v="228"/>
    <n v="228"/>
    <n v="0"/>
    <x v="5"/>
  </r>
  <r>
    <s v="2021-09-24T23:57:09.126"/>
    <s v="2021-09-24"/>
    <s v="23:57:09.126"/>
    <x v="6"/>
    <n v="9"/>
    <s v="2021-09-24 23:57:09"/>
    <x v="6"/>
    <s v="Weekday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4"/>
    <s v="23:59:12.138"/>
    <d v="1899-12-30T23:59:12"/>
    <s v="2021-09-24 23:59:12"/>
    <x v="12"/>
    <s v="2021-09-25T00:04:13.603"/>
    <s v="2021-09-25"/>
    <s v="00:04:13.603"/>
    <d v="1899-12-30T00:04:14"/>
    <s v="2021-09-25 00:04:14"/>
    <x v="391"/>
    <s v="2021-09-25T00:08:04.697"/>
    <s v="00:08:04.697"/>
    <s v="2021-09-25"/>
    <d v="1899-12-30T00:08:05"/>
    <s v="2021-09-25 00:08:05"/>
    <x v="463"/>
    <x v="506"/>
    <n v="10.933333333333334"/>
    <x v="0"/>
    <n v="0"/>
    <m/>
    <x v="131"/>
    <x v="0"/>
    <n v="0"/>
    <n v="390"/>
    <n v="390"/>
    <n v="0"/>
    <x v="5"/>
  </r>
  <r>
    <s v="2021-09-10T08:41:14.375"/>
    <s v="2021-09-10"/>
    <s v="08:41:14.375"/>
    <x v="20"/>
    <n v="9"/>
    <s v="2021-09-10 08:41:14"/>
    <x v="6"/>
    <s v="Weekday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"/>
    <s v="08:51:25.402"/>
    <d v="1899-12-30T08:51:25"/>
    <s v="2021-09-10 08:51:25"/>
    <x v="322"/>
    <s v="2021-09-10T08:51:43.673"/>
    <s v="2021-09-10"/>
    <s v="08:51:43.673"/>
    <d v="1899-12-30T08:51:44"/>
    <s v="2021-09-10 08:51:44"/>
    <x v="352"/>
    <s v="2021-09-10T09:03:01.586"/>
    <s v="09:03:01.586"/>
    <s v="2021-09-10"/>
    <d v="1899-12-30T09:03:02"/>
    <s v="2021-09-10 09:03:02"/>
    <x v="464"/>
    <x v="507"/>
    <n v="21.8"/>
    <x v="0"/>
    <n v="0"/>
    <m/>
    <x v="316"/>
    <x v="0"/>
    <n v="0"/>
    <n v="697"/>
    <n v="468"/>
    <n v="0.32855093256814921"/>
    <x v="137"/>
  </r>
  <r>
    <s v="2021-09-10T00:30:13.914"/>
    <s v="2021-09-10"/>
    <s v="00:30:13.914"/>
    <x v="20"/>
    <n v="9"/>
    <s v="2021-09-10 00:30:14"/>
    <x v="6"/>
    <s v="Weekday"/>
    <d v="1899-12-30T00:30:14"/>
    <x v="0"/>
    <x v="306"/>
    <x v="0"/>
    <s v="HSR Layout"/>
    <x v="10"/>
    <n v="343870"/>
    <s v="['Red Bull Energy Drink-250 Ml']"/>
    <n v="1"/>
    <s v="2021-09-10T00:32:27.764"/>
    <s v="2021-09-10"/>
    <s v="00:32:27.764"/>
    <d v="1899-12-30T00:32:28"/>
    <s v="2021-09-10 00:32:28"/>
    <x v="33"/>
    <s v="2021-09-10T00:33:44.580"/>
    <s v="2021-09-10"/>
    <s v="00:33:44.580"/>
    <d v="1899-12-30T00:33:45"/>
    <s v="2021-09-10 00:33:45"/>
    <x v="154"/>
    <s v="2021-09-10T00:45:26.920"/>
    <s v="00:45:26.920"/>
    <s v="2021-09-10"/>
    <d v="1899-12-30T00:45:27"/>
    <s v="2021-09-10 00:45:27"/>
    <x v="399"/>
    <x v="56"/>
    <n v="15.216666666666667"/>
    <x v="0"/>
    <n v="0"/>
    <m/>
    <x v="317"/>
    <x v="16"/>
    <n v="0.17101449275362318"/>
    <n v="404"/>
    <n v="323"/>
    <n v="0.23478260869565218"/>
    <x v="37"/>
  </r>
  <r>
    <s v="2021-09-09T22:40:10.538"/>
    <s v="2021-09-09"/>
    <s v="22:40:10.538"/>
    <x v="21"/>
    <n v="9"/>
    <s v="2021-09-09 22:40:11"/>
    <x v="0"/>
    <s v="Weekday"/>
    <d v="1899-12-30T22:40:11"/>
    <x v="1"/>
    <x v="307"/>
    <x v="1"/>
    <s v="HSR Layout"/>
    <x v="2"/>
    <n v="343800"/>
    <s v="['Nestle Kitkat Fingers Chocolate-37.5 Gms']"/>
    <n v="1"/>
    <s v="2021-09-09T22:45:40.862"/>
    <s v="2021-09-09"/>
    <s v="22:45:40.862"/>
    <d v="1899-12-30T22:45:41"/>
    <s v="2021-09-09 22:45:41"/>
    <x v="1"/>
    <s v="2021-09-09T22:46:27.002"/>
    <s v="2021-09-09"/>
    <s v="22:46:27.002"/>
    <d v="1899-12-30T22:46:27"/>
    <s v="2021-09-09 22:46:27"/>
    <x v="392"/>
    <s v="2021-09-09T22:59:47.712"/>
    <s v="22:59:47.712"/>
    <s v="2021-09-09"/>
    <d v="1899-12-30T22:59:48"/>
    <s v="2021-09-09 22:59:48"/>
    <x v="329"/>
    <x v="508"/>
    <n v="19.616666666666667"/>
    <x v="0"/>
    <n v="0"/>
    <n v="1"/>
    <x v="144"/>
    <x v="0"/>
    <n v="0"/>
    <n v="25"/>
    <n v="22"/>
    <n v="0.12"/>
    <x v="16"/>
  </r>
  <r>
    <s v="2021-09-19T00:00:03.397"/>
    <s v="2021-09-19"/>
    <s v="00:00:03.397"/>
    <x v="11"/>
    <n v="9"/>
    <s v="2021-09-19 00:00:03"/>
    <x v="4"/>
    <s v="Weekend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n v="4"/>
    <s v="2021-09-19T00:00:49.206"/>
    <s v="2021-09-19"/>
    <s v="00:00:49.206"/>
    <d v="1899-12-30T00:00:49"/>
    <s v="2021-09-19 00:00:49"/>
    <x v="56"/>
    <s v="2021-09-19T00:05:57.496"/>
    <s v="2021-09-19"/>
    <s v="00:05:57.496"/>
    <d v="1899-12-30T00:05:57"/>
    <s v="2021-09-19 00:05:57"/>
    <x v="393"/>
    <s v="2021-09-19T00:16:50.851"/>
    <s v="00:16:50.851"/>
    <s v="2021-09-19"/>
    <d v="1899-12-30T00:16:51"/>
    <s v="2021-09-19 00:16:51"/>
    <x v="465"/>
    <x v="322"/>
    <n v="16.8"/>
    <x v="0"/>
    <n v="0"/>
    <n v="1"/>
    <x v="24"/>
    <x v="13"/>
    <n v="0.31428571428571428"/>
    <n v="138"/>
    <n v="138"/>
    <n v="0"/>
    <x v="5"/>
  </r>
  <r>
    <s v="2021-09-19T21:33:51.758"/>
    <s v="2021-09-19"/>
    <s v="21:33:51.758"/>
    <x v="11"/>
    <n v="9"/>
    <s v="2021-09-19 21:33:52"/>
    <x v="4"/>
    <s v="Weekend"/>
    <d v="1899-12-30T21:33:52"/>
    <x v="1"/>
    <x v="307"/>
    <x v="1"/>
    <s v="HSR Layout"/>
    <x v="2"/>
    <n v="356715"/>
    <s v="['Mothers Recipe Mixed Pickle Bottle-300 Gms', 'Haldirams Tasty Nuts-200 Gms']"/>
    <n v="2"/>
    <s v="2021-09-19T21:35:12.444"/>
    <s v="2021-09-19"/>
    <s v="21:35:12.444"/>
    <d v="1899-12-30T21:35:12"/>
    <s v="2021-09-19 21:35:12"/>
    <x v="318"/>
    <s v="2021-09-19T21:37:12.875"/>
    <s v="2021-09-19"/>
    <s v="21:37:12.875"/>
    <d v="1899-12-30T21:37:13"/>
    <s v="2021-09-19 21:37:13"/>
    <x v="394"/>
    <s v="2021-09-19T21:47:34.632"/>
    <s v="21:47:34.632"/>
    <s v="2021-09-19"/>
    <d v="1899-12-30T21:47:35"/>
    <s v="2021-09-19 21:47:35"/>
    <x v="466"/>
    <x v="509"/>
    <n v="13.716666666666667"/>
    <x v="0"/>
    <n v="0"/>
    <n v="1"/>
    <x v="0"/>
    <x v="2"/>
    <n v="0.18248175182481752"/>
    <n v="162"/>
    <n v="149"/>
    <n v="9.4890510948905105E-2"/>
    <x v="26"/>
  </r>
  <r>
    <s v="2021-09-09T21:48:44.598"/>
    <s v="2021-09-09"/>
    <s v="21:48:44.598"/>
    <x v="21"/>
    <n v="9"/>
    <s v="2021-09-09 21:48:45"/>
    <x v="0"/>
    <s v="Weekday"/>
    <d v="1899-12-30T21:48:45"/>
    <x v="1"/>
    <x v="308"/>
    <x v="5"/>
    <s v="HSR Layout"/>
    <x v="0"/>
    <n v="343750"/>
    <s v="['Bisleri Rockin Bottle-5 Ltrs']"/>
    <n v="1"/>
    <s v="2021-09-09T21:50:27.489"/>
    <s v="2021-09-09"/>
    <s v="21:50:27.489"/>
    <d v="1899-12-30T21:50:27"/>
    <s v="2021-09-09 21:50:27"/>
    <x v="225"/>
    <s v="2021-09-09T21:53:13.232"/>
    <s v="2021-09-09"/>
    <s v="21:53:13.232"/>
    <d v="1899-12-30T21:53:13"/>
    <s v="2021-09-09 21:53:13"/>
    <x v="226"/>
    <s v="2021-09-09T22:08:17.173"/>
    <s v="22:08:17.173"/>
    <s v="2021-09-09"/>
    <d v="1899-12-30T22:08:17"/>
    <s v="2021-09-09 22:08:17"/>
    <x v="467"/>
    <x v="298"/>
    <n v="19.533333333333335"/>
    <x v="0"/>
    <n v="0"/>
    <n v="3"/>
    <x v="9"/>
    <x v="0"/>
    <n v="0"/>
    <n v="70"/>
    <n v="70"/>
    <n v="0"/>
    <x v="5"/>
  </r>
  <r>
    <s v="2021-09-09T22:08:56.432"/>
    <s v="2021-09-09"/>
    <s v="22:08:56.432"/>
    <x v="21"/>
    <n v="9"/>
    <s v="2021-09-09 22:08:56"/>
    <x v="0"/>
    <s v="Weekday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"/>
    <s v="22:14:05.871"/>
    <d v="1899-12-30T22:14:06"/>
    <s v="2021-09-09 22:14:06"/>
    <x v="295"/>
    <s v="2021-09-09T22:15:18.998"/>
    <s v="2021-09-09"/>
    <s v="22:15:18.998"/>
    <d v="1899-12-30T22:15:19"/>
    <s v="2021-09-09 22:15:19"/>
    <x v="34"/>
    <s v="2021-09-09T22:30:48.386"/>
    <s v="22:30:48.386"/>
    <s v="2021-09-09"/>
    <d v="1899-12-30T22:30:48"/>
    <s v="2021-09-09 22:30:48"/>
    <x v="258"/>
    <x v="306"/>
    <n v="21.866666666666667"/>
    <x v="0"/>
    <n v="0"/>
    <m/>
    <x v="318"/>
    <x v="0"/>
    <n v="0"/>
    <n v="313"/>
    <n v="302"/>
    <n v="3.5143769968051117E-2"/>
    <x v="6"/>
  </r>
  <r>
    <s v="2021-09-09T21:36:10.778"/>
    <s v="2021-09-09"/>
    <s v="21:36:10.778"/>
    <x v="21"/>
    <n v="9"/>
    <s v="2021-09-09 21:36:11"/>
    <x v="0"/>
    <s v="Weekday"/>
    <d v="1899-12-30T21:36:11"/>
    <x v="1"/>
    <x v="309"/>
    <x v="1"/>
    <s v="HSR Layout"/>
    <x v="2"/>
    <n v="343730"/>
    <s v="['Indian Cucumber-1 Kg', 'Banana Elaichi / Yellaki-12 Pcs', 'Cherry Tomato-500 Gms', 'Green Lettuce-1 Pc']"/>
    <n v="4"/>
    <s v="2021-09-09T21:38:07.001"/>
    <s v="2021-09-09"/>
    <s v="21:38:07.001"/>
    <d v="1899-12-30T21:38:07"/>
    <s v="2021-09-09 21:38:07"/>
    <x v="268"/>
    <s v="2021-09-09T21:44:36.910"/>
    <s v="2021-09-09"/>
    <s v="21:44:36.910"/>
    <d v="1899-12-30T21:44:37"/>
    <s v="2021-09-09 21:44:37"/>
    <x v="395"/>
    <s v="2021-09-09T21:58:09.068"/>
    <s v="21:58:09.068"/>
    <s v="2021-09-09"/>
    <d v="1899-12-30T21:58:09"/>
    <s v="2021-09-09 21:58:09"/>
    <x v="468"/>
    <x v="501"/>
    <n v="21.966666666666665"/>
    <x v="0"/>
    <n v="0"/>
    <n v="5"/>
    <x v="298"/>
    <x v="0"/>
    <n v="0"/>
    <n v="184"/>
    <n v="165"/>
    <n v="0.10326086956521739"/>
    <x v="112"/>
  </r>
  <r>
    <s v="2021-09-18T13:02:10.522"/>
    <s v="2021-09-18"/>
    <s v="13:02:10.522"/>
    <x v="12"/>
    <n v="9"/>
    <s v="2021-09-18 13:02:11"/>
    <x v="5"/>
    <s v="Weekend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"/>
    <s v="13:03:26.492"/>
    <d v="1899-12-30T13:03:26"/>
    <s v="2021-09-18 13:03:26"/>
    <x v="118"/>
    <s v="2021-09-18T13:13:56.379"/>
    <s v="2021-09-18"/>
    <s v="13:13:56.379"/>
    <d v="1899-12-30T13:13:56"/>
    <s v="2021-09-18 13:13:56"/>
    <x v="396"/>
    <s v="2021-09-18T13:31:16.820"/>
    <s v="13:31:16.820"/>
    <s v="2021-09-18"/>
    <d v="1899-12-30T13:31:17"/>
    <s v="2021-09-18 13:31:17"/>
    <x v="469"/>
    <x v="510"/>
    <n v="29.1"/>
    <x v="0"/>
    <n v="0"/>
    <n v="5"/>
    <x v="206"/>
    <x v="0"/>
    <n v="0"/>
    <n v="272"/>
    <n v="238"/>
    <n v="0.125"/>
    <x v="49"/>
  </r>
  <r>
    <s v="2021-09-09T21:32:35.509"/>
    <s v="2021-09-09"/>
    <s v="21:32:35.509"/>
    <x v="21"/>
    <n v="9"/>
    <s v="2021-09-09 21:32:36"/>
    <x v="0"/>
    <s v="Weekday"/>
    <d v="1899-12-30T21:32:36"/>
    <x v="1"/>
    <x v="310"/>
    <x v="4"/>
    <s v="HSR Layout"/>
    <x v="3"/>
    <n v="343721"/>
    <s v="['Cheetos Cheez Puffs-30 Gms', 'Kwality walls Cornetto - Double Chocolate Ice Cream-105 Ml']"/>
    <n v="2"/>
    <s v="2021-09-09T21:35:11.613"/>
    <s v="2021-09-09"/>
    <s v="21:35:11.613"/>
    <d v="1899-12-30T21:35:12"/>
    <s v="2021-09-09 21:35:12"/>
    <x v="323"/>
    <s v="2021-09-09T21:39:59.425"/>
    <s v="2021-09-09"/>
    <s v="21:39:59.425"/>
    <d v="1899-12-30T21:39:59"/>
    <s v="2021-09-09 21:39:59"/>
    <x v="278"/>
    <s v="2021-09-09T21:42:56.737"/>
    <s v="21:42:56.737"/>
    <s v="2021-09-09"/>
    <d v="1899-12-30T21:42:57"/>
    <s v="2021-09-09 21:42:57"/>
    <x v="470"/>
    <x v="511"/>
    <n v="10.35"/>
    <x v="0"/>
    <n v="0"/>
    <n v="5"/>
    <x v="41"/>
    <x v="0"/>
    <n v="0"/>
    <n v="50"/>
    <n v="44"/>
    <n v="0.12"/>
    <x v="55"/>
  </r>
  <r>
    <s v="2021-09-10T09:39:51.967"/>
    <s v="2021-09-10"/>
    <s v="09:39:51.967"/>
    <x v="20"/>
    <n v="9"/>
    <s v="2021-09-10 09:39:52"/>
    <x v="6"/>
    <s v="Weekday"/>
    <d v="1899-12-30T09:39:52"/>
    <x v="4"/>
    <x v="310"/>
    <x v="4"/>
    <s v="HSR Layout"/>
    <x v="3"/>
    <n v="344038"/>
    <s v="['Desi Tomato-500 Gms', 'Snickers Chocolate Bar-22 Gms', 'Chupa Chups Cola Flavour Bubble Gum-12 Gms']"/>
    <n v="3"/>
    <s v="2021-09-10T09:51:18.225"/>
    <s v="2021-09-10"/>
    <s v="09:51:18.225"/>
    <d v="1899-12-30T09:51:18"/>
    <s v="2021-09-10 09:51:18"/>
    <x v="324"/>
    <s v="2021-09-10T10:04:52.397"/>
    <s v="2021-09-10"/>
    <s v="10:04:52.397"/>
    <d v="1899-12-30T10:04:52"/>
    <s v="2021-09-10 10:04:52"/>
    <x v="397"/>
    <s v="2021-09-10T10:09:12.153"/>
    <s v="10:09:12.153"/>
    <s v="2021-09-10"/>
    <d v="1899-12-30T10:09:12"/>
    <s v="2021-09-10 10:09:12"/>
    <x v="471"/>
    <x v="512"/>
    <n v="29.333333333333332"/>
    <x v="0"/>
    <n v="0"/>
    <n v="5"/>
    <x v="93"/>
    <x v="0"/>
    <n v="0"/>
    <n v="36"/>
    <n v="32"/>
    <n v="0.1111111111111111"/>
    <x v="53"/>
  </r>
  <r>
    <s v="2021-09-18T08:31:19.405"/>
    <s v="2021-09-18"/>
    <s v="08:31:19.405"/>
    <x v="12"/>
    <n v="9"/>
    <s v="2021-09-18 08:31:19"/>
    <x v="5"/>
    <s v="Weekend"/>
    <d v="1899-12-30T08:31:19"/>
    <x v="4"/>
    <x v="310"/>
    <x v="4"/>
    <s v="HSR Layout"/>
    <x v="3"/>
    <n v="353988"/>
    <s v="['Kurkure Puffcorn Yummy Cheese-55 Gms', 'Kwality walls Cornetto - Double Chocolate Ice Cream-105 Ml']"/>
    <n v="2"/>
    <s v="2021-09-18T08:31:51.498"/>
    <s v="2021-09-18"/>
    <s v="08:31:51.498"/>
    <d v="1899-12-30T08:31:51"/>
    <s v="2021-09-18 08:31:51"/>
    <x v="132"/>
    <s v="2021-09-18T08:42:43.318"/>
    <s v="2021-09-18"/>
    <s v="08:42:43.318"/>
    <d v="1899-12-30T08:42:43"/>
    <s v="2021-09-18 08:42:43"/>
    <x v="398"/>
    <s v="2021-09-18T08:54:46.430"/>
    <s v="08:54:46.430"/>
    <s v="2021-09-18"/>
    <d v="1899-12-30T08:54:46"/>
    <s v="2021-09-18 08:54:46"/>
    <x v="187"/>
    <x v="225"/>
    <n v="23.45"/>
    <x v="0"/>
    <n v="0"/>
    <m/>
    <x v="27"/>
    <x v="0"/>
    <n v="0"/>
    <n v="60"/>
    <n v="52"/>
    <n v="0.13333333333333333"/>
    <x v="70"/>
  </r>
  <r>
    <s v="2021-09-09T21:11:17.736"/>
    <s v="2021-09-09"/>
    <s v="21:11:17.736"/>
    <x v="21"/>
    <n v="9"/>
    <s v="2021-09-09 21:11:18"/>
    <x v="0"/>
    <s v="Weekday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"/>
    <s v="21:12:26.504"/>
    <d v="1899-12-30T21:12:27"/>
    <s v="2021-09-09 21:12:27"/>
    <x v="211"/>
    <s v="2021-09-09T21:19:53.780"/>
    <s v="2021-09-09"/>
    <s v="21:19:53.780"/>
    <d v="1899-12-30T21:19:54"/>
    <s v="2021-09-09 21:19:54"/>
    <x v="399"/>
    <s v="2021-09-09T21:25:12.903"/>
    <s v="21:25:12.903"/>
    <s v="2021-09-09"/>
    <d v="1899-12-30T21:25:13"/>
    <s v="2021-09-09 21:25:13"/>
    <x v="472"/>
    <x v="110"/>
    <n v="13.916666666666666"/>
    <x v="0"/>
    <n v="0"/>
    <n v="5"/>
    <x v="319"/>
    <x v="0"/>
    <n v="0"/>
    <n v="277"/>
    <n v="231"/>
    <n v="0.16606498194945848"/>
    <x v="27"/>
  </r>
  <r>
    <s v="2021-09-17T08:01:23.362"/>
    <s v="2021-09-17"/>
    <s v="08:01:23.362"/>
    <x v="13"/>
    <n v="9"/>
    <s v="2021-09-17 08:01:23"/>
    <x v="6"/>
    <s v="Weekday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"/>
    <s v="08:02:11.093"/>
    <d v="1899-12-30T08:02:11"/>
    <s v="2021-09-17 08:02:11"/>
    <x v="41"/>
    <s v="2021-09-17T08:06:40.386"/>
    <s v="2021-09-17"/>
    <s v="08:06:40.386"/>
    <d v="1899-12-30T08:06:40"/>
    <s v="2021-09-17 08:06:40"/>
    <x v="305"/>
    <s v="2021-09-17T08:13:03.442"/>
    <s v="08:13:03.442"/>
    <s v="2021-09-17"/>
    <d v="1899-12-30T08:13:03"/>
    <s v="2021-09-17 08:13:03"/>
    <x v="256"/>
    <x v="133"/>
    <n v="11.666666666666666"/>
    <x v="0"/>
    <n v="0"/>
    <n v="5"/>
    <x v="71"/>
    <x v="2"/>
    <n v="0.12195121951219512"/>
    <n v="230"/>
    <n v="171"/>
    <n v="0.28780487804878047"/>
    <x v="87"/>
  </r>
  <r>
    <s v="2021-09-09T20:28:46.656"/>
    <s v="2021-09-09"/>
    <s v="20:28:46.656"/>
    <x v="21"/>
    <n v="9"/>
    <s v="2021-09-09 20:28:47"/>
    <x v="0"/>
    <s v="Weekday"/>
    <d v="1899-12-30T20:28:47"/>
    <x v="1"/>
    <x v="312"/>
    <x v="4"/>
    <s v="HSR Layout"/>
    <x v="3"/>
    <n v="343636"/>
    <s v="['Licious Chicken Curry Cut (Without Skin)-1 Kg']"/>
    <n v="1"/>
    <s v="2021-09-09T20:30:16.015"/>
    <s v="2021-09-09"/>
    <s v="20:30:16.015"/>
    <d v="1899-12-30T20:30:16"/>
    <s v="2021-09-09 20:30:16"/>
    <x v="29"/>
    <s v="2021-09-09T20:34:03.160"/>
    <s v="2021-09-09"/>
    <s v="20:34:03.160"/>
    <d v="1899-12-30T20:34:03"/>
    <s v="2021-09-09 20:34:03"/>
    <x v="63"/>
    <s v="2021-09-09T20:39:55.919"/>
    <s v="20:39:55.919"/>
    <s v="2021-09-09"/>
    <d v="1899-12-30T20:39:56"/>
    <s v="2021-09-09 20:39:56"/>
    <x v="473"/>
    <x v="513"/>
    <n v="11.15"/>
    <x v="0"/>
    <n v="0"/>
    <n v="5"/>
    <x v="141"/>
    <x v="0"/>
    <n v="0"/>
    <n v="285"/>
    <n v="243"/>
    <n v="0.14736842105263157"/>
    <x v="50"/>
  </r>
  <r>
    <s v="2021-09-09T23:09:02.946"/>
    <s v="2021-09-09"/>
    <s v="23:09:02.946"/>
    <x v="21"/>
    <n v="9"/>
    <s v="2021-09-09 23:09:03"/>
    <x v="0"/>
    <s v="Weekday"/>
    <d v="1899-12-30T23:09:03"/>
    <x v="0"/>
    <x v="312"/>
    <x v="4"/>
    <s v="HSR Layout"/>
    <x v="3"/>
    <n v="343834"/>
    <s v="['Baskin Robbins Bavarian Chocolate Cone Ice Cream-120 Ml']"/>
    <n v="1"/>
    <s v="2021-09-09T23:09:15.489"/>
    <s v="2021-09-09"/>
    <s v="23:09:15.489"/>
    <d v="1899-12-30T23:09:15"/>
    <s v="2021-09-09 23:09:15"/>
    <x v="69"/>
    <s v="2021-09-09T23:14:26.978"/>
    <s v="2021-09-09"/>
    <s v="23:14:26.978"/>
    <d v="1899-12-30T23:14:27"/>
    <s v="2021-09-09 23:14:27"/>
    <x v="400"/>
    <s v="2021-09-09T23:20:04.620"/>
    <s v="23:20:04.620"/>
    <s v="2021-09-09"/>
    <d v="1899-12-30T23:20:05"/>
    <s v="2021-09-09 23:20:05"/>
    <x v="474"/>
    <x v="514"/>
    <n v="11.033333333333333"/>
    <x v="0"/>
    <n v="0"/>
    <m/>
    <x v="320"/>
    <x v="0"/>
    <n v="0"/>
    <n v="75"/>
    <n v="68"/>
    <n v="9.3333333333333338E-2"/>
    <x v="7"/>
  </r>
  <r>
    <s v="2021-09-17T21:05:20.239"/>
    <s v="2021-09-17"/>
    <s v="21:05:20.239"/>
    <x v="13"/>
    <n v="9"/>
    <s v="2021-09-17 21:05:20"/>
    <x v="6"/>
    <s v="Weekday"/>
    <d v="1899-12-30T21:05:20"/>
    <x v="1"/>
    <x v="312"/>
    <x v="4"/>
    <s v="HSR Layout"/>
    <x v="3"/>
    <n v="353605"/>
    <s v="['Licious Chicken Curry Cut (Small - 13 to 16 Pcs)-500 Gms']"/>
    <n v="1"/>
    <s v="2021-09-17T21:09:39.437"/>
    <s v="2021-09-17"/>
    <s v="21:09:39.437"/>
    <d v="1899-12-30T21:09:39"/>
    <s v="2021-09-17 21:09:39"/>
    <x v="325"/>
    <s v="2021-09-17T21:13:48.770"/>
    <s v="2021-09-17"/>
    <s v="21:13:48.770"/>
    <d v="1899-12-30T21:13:49"/>
    <s v="2021-09-17 21:13:49"/>
    <x v="84"/>
    <s v="2021-09-17T21:23:25.460"/>
    <s v="21:23:25.460"/>
    <s v="2021-09-17"/>
    <d v="1899-12-30T21:23:25"/>
    <s v="2021-09-17 21:23:25"/>
    <x v="43"/>
    <x v="515"/>
    <n v="18.083333333333332"/>
    <x v="0"/>
    <n v="0"/>
    <n v="5"/>
    <x v="162"/>
    <x v="0"/>
    <n v="0"/>
    <n v="149"/>
    <n v="108"/>
    <n v="0.27516778523489932"/>
    <x v="38"/>
  </r>
  <r>
    <s v="2021-09-09T17:30:51.846"/>
    <s v="2021-09-09"/>
    <s v="17:30:51.846"/>
    <x v="21"/>
    <n v="9"/>
    <s v="2021-09-09 17:30:52"/>
    <x v="0"/>
    <s v="Weekday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"/>
    <s v="17:39:40.811"/>
    <d v="1899-12-30T17:39:41"/>
    <s v="2021-09-09 17:39:41"/>
    <x v="326"/>
    <s v="2021-09-09T17:42:46.260"/>
    <s v="2021-09-09"/>
    <s v="17:42:46.260"/>
    <d v="1899-12-30T17:42:46"/>
    <s v="2021-09-09 17:42:46"/>
    <x v="173"/>
    <s v="2021-09-09T18:19:10.968"/>
    <s v="18:19:10.968"/>
    <s v="2021-09-09"/>
    <d v="1899-12-30T18:19:11"/>
    <s v="2021-09-09 18:19:11"/>
    <x v="475"/>
    <x v="516"/>
    <n v="48.31666666666667"/>
    <x v="0"/>
    <n v="0"/>
    <m/>
    <x v="321"/>
    <x v="0"/>
    <n v="0"/>
    <n v="331"/>
    <n v="284"/>
    <n v="0.1419939577039275"/>
    <x v="74"/>
  </r>
  <r>
    <s v="2021-09-09T13:13:31.875"/>
    <s v="2021-09-09"/>
    <s v="13:13:31.875"/>
    <x v="21"/>
    <n v="9"/>
    <s v="2021-09-09 13:13:32"/>
    <x v="0"/>
    <s v="Weekday"/>
    <d v="1899-12-30T13:13:32"/>
    <x v="3"/>
    <x v="314"/>
    <x v="2"/>
    <s v="HSR Layout"/>
    <x v="0"/>
    <n v="343231"/>
    <s v="['Nandini Paneer-200 Gms', 'Lays Maxx Sizzling Barbeque Chips-57 Gms']"/>
    <n v="2"/>
    <s v="2021-09-09T13:18:04.185"/>
    <s v="2021-09-09"/>
    <s v="13:18:04.185"/>
    <d v="1899-12-30T13:18:04"/>
    <s v="2021-09-09 13:18:04"/>
    <x v="97"/>
    <s v="2021-09-09T13:18:28.309"/>
    <s v="2021-09-09"/>
    <s v="13:18:28.309"/>
    <d v="1899-12-30T13:18:28"/>
    <s v="2021-09-09 13:18:28"/>
    <x v="14"/>
    <s v="2021-09-09T13:42:24.849"/>
    <s v="13:42:24.849"/>
    <s v="2021-09-09"/>
    <d v="1899-12-30T13:42:25"/>
    <s v="2021-09-09 13:42:25"/>
    <x v="476"/>
    <x v="517"/>
    <n v="28.883333333333333"/>
    <x v="0"/>
    <n v="0"/>
    <n v="5"/>
    <x v="39"/>
    <x v="0"/>
    <n v="0"/>
    <n v="100"/>
    <n v="90"/>
    <n v="0.1"/>
    <x v="23"/>
  </r>
  <r>
    <s v="2021-09-10T18:28:10.722"/>
    <s v="2021-09-10"/>
    <s v="18:28:10.722"/>
    <x v="20"/>
    <n v="9"/>
    <s v="2021-09-10 18:28:11"/>
    <x v="6"/>
    <s v="Weekday"/>
    <d v="1899-12-30T18:28:11"/>
    <x v="2"/>
    <x v="314"/>
    <x v="2"/>
    <s v="HSR Layout"/>
    <x v="0"/>
    <n v="344659"/>
    <s v="['Nandas Whole Wheat Bread-400 Gms']"/>
    <n v="1"/>
    <s v="2021-09-10T18:49:51.765"/>
    <s v="2021-09-10"/>
    <s v="18:49:51.765"/>
    <d v="1899-12-30T18:49:52"/>
    <s v="2021-09-10 18:49:52"/>
    <x v="327"/>
    <s v="2021-09-10T18:53:47.101"/>
    <s v="2021-09-10"/>
    <s v="18:53:47.101"/>
    <d v="1899-12-30T18:53:47"/>
    <s v="2021-09-10 18:53:47"/>
    <x v="42"/>
    <s v="2021-09-10T19:31:43.185"/>
    <s v="19:31:43.185"/>
    <s v="2021-09-10"/>
    <d v="1899-12-30T19:31:43"/>
    <s v="2021-09-10 19:31:43"/>
    <x v="477"/>
    <x v="518"/>
    <n v="63.533333333333331"/>
    <x v="0"/>
    <n v="0"/>
    <m/>
    <x v="215"/>
    <x v="0"/>
    <n v="0"/>
    <n v="35"/>
    <n v="35"/>
    <n v="0"/>
    <x v="5"/>
  </r>
  <r>
    <s v="2021-09-23T19:35:52.256"/>
    <s v="2021-09-23"/>
    <s v="19:35:52.256"/>
    <x v="7"/>
    <n v="9"/>
    <s v="2021-09-23 19:35:52"/>
    <x v="0"/>
    <s v="Weekday"/>
    <d v="1899-12-30T19:35:52"/>
    <x v="2"/>
    <x v="314"/>
    <x v="2"/>
    <s v="HSR Layout"/>
    <x v="0"/>
    <n v="361672"/>
    <s v="['Bisleri Mineral Water-1 Ltr']"/>
    <n v="1"/>
    <s v="2021-09-23T19:43:21.496"/>
    <s v="2021-09-23"/>
    <s v="19:43:21.496"/>
    <d v="1899-12-30T19:43:21"/>
    <s v="2021-09-23 19:43:21"/>
    <x v="328"/>
    <s v="2021-09-23T19:48:59.762"/>
    <s v="2021-09-23"/>
    <s v="19:48:59.762"/>
    <d v="1899-12-30T19:49:00"/>
    <s v="2021-09-23 19:49:00"/>
    <x v="191"/>
    <s v="2021-09-23T20:34:55.142"/>
    <s v="20:34:55.142"/>
    <s v="2021-09-23"/>
    <d v="1899-12-30T20:34:55"/>
    <s v="2021-09-23 20:34:55"/>
    <x v="478"/>
    <x v="519"/>
    <n v="59.05"/>
    <x v="0"/>
    <n v="0"/>
    <n v="5"/>
    <x v="100"/>
    <x v="0"/>
    <n v="0"/>
    <n v="40"/>
    <n v="34"/>
    <n v="0.15"/>
    <x v="55"/>
  </r>
  <r>
    <s v="2021-09-09T10:11:34.803"/>
    <s v="2021-09-09"/>
    <s v="10:11:34.803"/>
    <x v="21"/>
    <n v="9"/>
    <s v="2021-09-09 10:11:35"/>
    <x v="0"/>
    <s v="Weekday"/>
    <d v="1899-12-30T10:11:35"/>
    <x v="4"/>
    <x v="315"/>
    <x v="4"/>
    <s v="HSR Layout"/>
    <x v="0"/>
    <n v="343052"/>
    <s v="['Cowpea Green Beans-250 Gms', 'Nendran Banana-500 Gms', 'Cadbury Bournville Rich Cocoa Dark Chocolate-80 Gms']"/>
    <n v="3"/>
    <s v="2021-09-09T10:23:07.187"/>
    <s v="2021-09-09"/>
    <s v="10:23:07.187"/>
    <d v="1899-12-30T10:23:07"/>
    <s v="2021-09-09 10:23:07"/>
    <x v="317"/>
    <s v="2021-09-09T10:23:53.433"/>
    <s v="2021-09-09"/>
    <s v="10:23:53.433"/>
    <d v="1899-12-30T10:23:53"/>
    <s v="2021-09-09 10:23:53"/>
    <x v="392"/>
    <s v="2021-09-09T10:42:45.684"/>
    <s v="10:42:45.684"/>
    <s v="2021-09-09"/>
    <d v="1899-12-30T10:42:46"/>
    <s v="2021-09-09 10:42:46"/>
    <x v="479"/>
    <x v="520"/>
    <n v="31.183333333333334"/>
    <x v="0"/>
    <n v="0"/>
    <m/>
    <x v="322"/>
    <x v="0"/>
    <n v="0"/>
    <n v="167"/>
    <n v="136"/>
    <n v="0.18562874251497005"/>
    <x v="51"/>
  </r>
  <r>
    <s v="2021-09-09T09:26:12.768"/>
    <s v="2021-09-09"/>
    <s v="09:26:12.768"/>
    <x v="21"/>
    <n v="9"/>
    <s v="2021-09-09 09:26:13"/>
    <x v="0"/>
    <s v="Weekday"/>
    <d v="1899-12-30T09:26:13"/>
    <x v="4"/>
    <x v="316"/>
    <x v="5"/>
    <s v="HSR Layout"/>
    <x v="3"/>
    <n v="343011"/>
    <s v="['Amul Fresh Cream-250 Ml']"/>
    <n v="1"/>
    <s v="2021-09-09T09:28:07.738"/>
    <s v="2021-09-09"/>
    <s v="09:28:07.738"/>
    <d v="1899-12-30T09:28:08"/>
    <s v="2021-09-09 09:28:08"/>
    <x v="248"/>
    <s v="2021-09-09T09:36:50.561"/>
    <s v="2021-09-09"/>
    <s v="09:36:50.561"/>
    <d v="1899-12-30T09:36:51"/>
    <s v="2021-09-09 09:36:51"/>
    <x v="369"/>
    <s v="2021-09-09T09:43:49.719"/>
    <s v="09:43:49.719"/>
    <s v="2021-09-09"/>
    <d v="1899-12-30T09:43:50"/>
    <s v="2021-09-09 09:43:50"/>
    <x v="191"/>
    <x v="186"/>
    <n v="17.616666666666667"/>
    <x v="0"/>
    <n v="0"/>
    <n v="5"/>
    <x v="323"/>
    <x v="0"/>
    <n v="0"/>
    <n v="63"/>
    <n v="54"/>
    <n v="0.14285714285714285"/>
    <x v="43"/>
  </r>
  <r>
    <s v="2021-09-12T12:34:54.877"/>
    <s v="2021-09-12"/>
    <s v="12:34:54.877"/>
    <x v="18"/>
    <n v="9"/>
    <s v="2021-09-12 12:34:55"/>
    <x v="4"/>
    <s v="Weekend"/>
    <d v="1899-12-30T12:34:55"/>
    <x v="3"/>
    <x v="316"/>
    <x v="5"/>
    <s v="HSR Layout"/>
    <x v="3"/>
    <n v="346807"/>
    <s v="['Lemon-9 Pcs', 'Brinjal Bottle Shaped-1 Pc', 'Heritage Toned Milk-1 ltr']"/>
    <n v="3"/>
    <s v="2021-09-12T12:36:50.115"/>
    <s v="2021-09-12"/>
    <s v="12:36:50.115"/>
    <d v="1899-12-30T12:36:50"/>
    <s v="2021-09-12 12:36:50"/>
    <x v="248"/>
    <s v="2021-09-12T12:53:00.701"/>
    <s v="2021-09-12"/>
    <s v="12:53:00.701"/>
    <d v="1899-12-30T12:53:01"/>
    <s v="2021-09-12 12:53:01"/>
    <x v="401"/>
    <s v="2021-09-12T12:59:44.977"/>
    <s v="12:59:44.977"/>
    <s v="2021-09-12"/>
    <d v="1899-12-30T12:59:45"/>
    <s v="2021-09-12 12:59:45"/>
    <x v="480"/>
    <x v="521"/>
    <n v="24.833333333333332"/>
    <x v="0"/>
    <n v="0"/>
    <n v="5"/>
    <x v="190"/>
    <x v="0"/>
    <n v="0"/>
    <n v="134"/>
    <n v="96"/>
    <n v="0.28358208955223879"/>
    <x v="60"/>
  </r>
  <r>
    <s v="2021-09-12T19:32:05.116"/>
    <s v="2021-09-12"/>
    <s v="19:32:05.116"/>
    <x v="18"/>
    <n v="9"/>
    <s v="2021-09-12 19:32:05"/>
    <x v="4"/>
    <s v="Weekend"/>
    <d v="1899-12-30T19:32:05"/>
    <x v="2"/>
    <x v="316"/>
    <x v="5"/>
    <s v="HSR Layout"/>
    <x v="3"/>
    <n v="347315"/>
    <s v="['Britannia Multigrain Bread-450 Gms']"/>
    <n v="1"/>
    <s v="2021-09-12T19:38:03.861"/>
    <s v="2021-09-12"/>
    <s v="19:38:03.861"/>
    <d v="1899-12-30T19:38:04"/>
    <s v="2021-09-12 19:38:04"/>
    <x v="329"/>
    <s v="2021-09-12T19:38:32.973"/>
    <s v="2021-09-12"/>
    <s v="19:38:32.973"/>
    <d v="1899-12-30T19:38:33"/>
    <s v="2021-09-12 19:38:33"/>
    <x v="329"/>
    <s v="2021-09-12T19:45:20.930"/>
    <s v="19:45:20.930"/>
    <s v="2021-09-12"/>
    <d v="1899-12-30T19:45:21"/>
    <s v="2021-09-12 19:45:21"/>
    <x v="239"/>
    <x v="522"/>
    <n v="13.266666666666667"/>
    <x v="0"/>
    <n v="0"/>
    <n v="5"/>
    <x v="41"/>
    <x v="0"/>
    <n v="0"/>
    <n v="50"/>
    <n v="50"/>
    <n v="0"/>
    <x v="5"/>
  </r>
  <r>
    <s v="2021-09-13T18:26:16.589"/>
    <s v="2021-09-13"/>
    <s v="18:26:16.589"/>
    <x v="17"/>
    <n v="9"/>
    <s v="2021-09-13 18:26:17"/>
    <x v="3"/>
    <s v="Weekday"/>
    <d v="1899-12-30T18:26:17"/>
    <x v="2"/>
    <x v="316"/>
    <x v="5"/>
    <s v="HSR Layout"/>
    <x v="3"/>
    <n v="348406"/>
    <s v="['Heritage Toned Milk-1 ltr', 'Tomato-1 Kg']"/>
    <n v="2"/>
    <s v="2021-09-13T18:39:17.803"/>
    <s v="2021-09-13"/>
    <s v="18:39:17.803"/>
    <d v="1899-12-30T18:39:18"/>
    <s v="2021-09-13 18:39:18"/>
    <x v="330"/>
    <s v="2021-09-13T18:41:17.432"/>
    <s v="2021-09-13"/>
    <s v="18:41:17.432"/>
    <d v="1899-12-30T18:41:17"/>
    <s v="2021-09-13 18:41:17"/>
    <x v="51"/>
    <s v="2021-09-13T18:54:18.146"/>
    <s v="18:54:18.146"/>
    <s v="2021-09-13"/>
    <d v="1899-12-30T18:54:18"/>
    <s v="2021-09-13 18:54:18"/>
    <x v="41"/>
    <x v="468"/>
    <n v="28.016666666666666"/>
    <x v="0"/>
    <n v="0"/>
    <n v="5"/>
    <x v="44"/>
    <x v="0"/>
    <n v="0"/>
    <n v="64"/>
    <n v="55"/>
    <n v="0.140625"/>
    <x v="43"/>
  </r>
  <r>
    <s v="2021-09-15T08:48:31.033"/>
    <s v="2021-09-15"/>
    <s v="08:48:31.033"/>
    <x v="15"/>
    <n v="9"/>
    <s v="2021-09-15 08:48:31"/>
    <x v="1"/>
    <s v="Weekday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n v="4"/>
    <s v="2021-09-15T09:05:24.944"/>
    <s v="2021-09-15"/>
    <s v="09:05:24.944"/>
    <d v="1899-12-30T09:05:25"/>
    <s v="2021-09-15 09:05:25"/>
    <x v="331"/>
    <s v="2021-09-15T09:09:41.344"/>
    <s v="2021-09-15"/>
    <s v="09:09:41.344"/>
    <d v="1899-12-30T09:09:41"/>
    <s v="2021-09-15 09:09:41"/>
    <x v="380"/>
    <s v="2021-09-15T09:27:31.458"/>
    <s v="09:27:31.458"/>
    <s v="2021-09-15"/>
    <d v="1899-12-30T09:27:31"/>
    <s v="2021-09-15 09:27:31"/>
    <x v="108"/>
    <x v="523"/>
    <n v="39"/>
    <x v="0"/>
    <n v="0"/>
    <n v="5"/>
    <x v="7"/>
    <x v="0"/>
    <n v="0"/>
    <n v="128"/>
    <n v="116"/>
    <n v="9.375E-2"/>
    <x v="9"/>
  </r>
  <r>
    <s v="2021-09-16T11:21:41.606"/>
    <s v="2021-09-16"/>
    <s v="11:21:41.606"/>
    <x v="14"/>
    <n v="9"/>
    <s v="2021-09-16 11:21:42"/>
    <x v="0"/>
    <s v="Weekday"/>
    <d v="1899-12-30T11:21:42"/>
    <x v="4"/>
    <x v="316"/>
    <x v="5"/>
    <s v="HSR Layout"/>
    <x v="3"/>
    <n v="351585"/>
    <s v="['Amul Butter-100 Gms', 'Suguna Nutri Eggs-6 Eggs', 'Onion-1 Kg']"/>
    <n v="3"/>
    <s v="2021-09-16T11:30:42.352"/>
    <s v="2021-09-16"/>
    <s v="11:30:42.352"/>
    <d v="1899-12-30T11:30:42"/>
    <s v="2021-09-16 11:30:42"/>
    <x v="332"/>
    <s v="2021-09-16T11:31:09.314"/>
    <s v="2021-09-16"/>
    <s v="11:31:09.314"/>
    <d v="1899-12-30T11:31:09"/>
    <s v="2021-09-16 11:31:09"/>
    <x v="402"/>
    <s v="2021-09-16T11:37:19.347"/>
    <s v="11:37:19.347"/>
    <s v="2021-09-16"/>
    <d v="1899-12-30T11:37:19"/>
    <s v="2021-09-16 11:37:19"/>
    <x v="75"/>
    <x v="524"/>
    <n v="15.616666666666667"/>
    <x v="0"/>
    <n v="0"/>
    <n v="5"/>
    <x v="70"/>
    <x v="0"/>
    <n v="0"/>
    <n v="138"/>
    <n v="134"/>
    <n v="2.8985507246376812E-2"/>
    <x v="53"/>
  </r>
  <r>
    <s v="2021-09-17T13:03:08.219"/>
    <s v="2021-09-17"/>
    <s v="13:03:08.219"/>
    <x v="13"/>
    <n v="9"/>
    <s v="2021-09-17 13:03:08"/>
    <x v="6"/>
    <s v="Weekday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"/>
    <s v="13:08:27.306"/>
    <d v="1899-12-30T13:08:27"/>
    <s v="2021-09-17 13:08:27"/>
    <x v="333"/>
    <s v="2021-09-17T13:17:03.984"/>
    <s v="2021-09-17"/>
    <s v="13:17:03.984"/>
    <d v="1899-12-30T13:17:04"/>
    <s v="2021-09-17 13:17:04"/>
    <x v="403"/>
    <s v="2021-09-17T13:28:05.880"/>
    <s v="13:28:05.880"/>
    <s v="2021-09-17"/>
    <d v="1899-12-30T13:28:06"/>
    <s v="2021-09-17 13:28:06"/>
    <x v="481"/>
    <x v="525"/>
    <n v="24.966666666666665"/>
    <x v="0"/>
    <n v="0"/>
    <n v="5"/>
    <x v="70"/>
    <x v="0"/>
    <n v="0"/>
    <n v="138"/>
    <n v="123"/>
    <n v="0.10869565217391304"/>
    <x v="15"/>
  </r>
  <r>
    <s v="2021-09-19T11:01:13.291"/>
    <s v="2021-09-19"/>
    <s v="11:01:13.291"/>
    <x v="11"/>
    <n v="9"/>
    <s v="2021-09-19 11:01:13"/>
    <x v="4"/>
    <s v="Weekend"/>
    <d v="1899-12-30T11:01:13"/>
    <x v="4"/>
    <x v="316"/>
    <x v="5"/>
    <s v="HSR Layout"/>
    <x v="3"/>
    <n v="355708"/>
    <s v="['Indian Cucumber-1 Kg', 'Ladies finger-500 Gms', 'Suguna Nutri Eggs-6 Eggs', 'Heritage Toned Milk-1 ltr']"/>
    <n v="4"/>
    <s v="2021-09-19T11:05:07.434"/>
    <s v="2021-09-19"/>
    <s v="11:05:07.434"/>
    <d v="1899-12-30T11:05:07"/>
    <s v="2021-09-19 11:05:07"/>
    <x v="142"/>
    <s v="2021-09-19T11:07:49.936"/>
    <s v="2021-09-19"/>
    <s v="11:07:49.936"/>
    <d v="1899-12-30T11:07:50"/>
    <s v="2021-09-19 11:07:50"/>
    <x v="404"/>
    <s v="2021-09-19T11:31:34.146"/>
    <s v="11:31:34.146"/>
    <s v="2021-09-19"/>
    <d v="1899-12-30T11:31:34"/>
    <s v="2021-09-19 11:31:34"/>
    <x v="482"/>
    <x v="526"/>
    <n v="30.35"/>
    <x v="0"/>
    <n v="0"/>
    <n v="5"/>
    <x v="324"/>
    <x v="0"/>
    <n v="0"/>
    <n v="154"/>
    <n v="138"/>
    <n v="0.1038961038961039"/>
    <x v="30"/>
  </r>
  <r>
    <s v="2021-09-20T18:30:44.961"/>
    <s v="2021-09-20"/>
    <s v="18:30:44.961"/>
    <x v="10"/>
    <n v="9"/>
    <s v="2021-09-20 18:30:45"/>
    <x v="3"/>
    <s v="Weekday"/>
    <d v="1899-12-30T18:30:45"/>
    <x v="2"/>
    <x v="316"/>
    <x v="5"/>
    <s v="HSR Layout"/>
    <x v="3"/>
    <n v="357797"/>
    <s v="['Broccoli-1 Pc', 'Kapali Gram Flour-500 Gms', 'Potato-1 Kg', 'Tomato-1 Kg']"/>
    <n v="4"/>
    <s v="2021-09-20T18:36:22.691"/>
    <s v="2021-09-20"/>
    <s v="18:36:22.691"/>
    <d v="1899-12-30T18:36:23"/>
    <s v="2021-09-20 18:36:23"/>
    <x v="334"/>
    <s v="2021-09-20T18:38:45.881"/>
    <s v="2021-09-20"/>
    <s v="18:38:45.881"/>
    <d v="1899-12-30T18:38:46"/>
    <s v="2021-09-20 18:38:46"/>
    <x v="405"/>
    <s v="2021-09-20T18:49:32.518"/>
    <s v="18:49:32.518"/>
    <s v="2021-09-20"/>
    <d v="1899-12-30T18:49:33"/>
    <s v="2021-09-20 18:49:33"/>
    <x v="483"/>
    <x v="398"/>
    <n v="18.8"/>
    <x v="0"/>
    <n v="0"/>
    <n v="5"/>
    <x v="184"/>
    <x v="0"/>
    <n v="0"/>
    <n v="150"/>
    <n v="143"/>
    <n v="4.6666666666666669E-2"/>
    <x v="7"/>
  </r>
  <r>
    <s v="2021-09-22T09:02:11.613"/>
    <s v="2021-09-22"/>
    <s v="09:02:11.613"/>
    <x v="8"/>
    <n v="9"/>
    <s v="2021-09-22 09:02:12"/>
    <x v="1"/>
    <s v="Weekday"/>
    <d v="1899-12-30T09:02:12"/>
    <x v="4"/>
    <x v="316"/>
    <x v="5"/>
    <s v="HSR Layout"/>
    <x v="3"/>
    <n v="359760"/>
    <s v="['Beans Haricot-500 Gms', 'Baby Corn-1 Packet', 'Heritage Toned Milk-500 Ml', 'Onion-1 Kg']"/>
    <n v="4"/>
    <s v="2021-09-22T09:07:17.601"/>
    <s v="2021-09-22"/>
    <s v="09:07:17.601"/>
    <d v="1899-12-30T09:07:18"/>
    <s v="2021-09-22 09:07:18"/>
    <x v="162"/>
    <s v="2021-09-22T09:09:03.929"/>
    <s v="2021-09-22"/>
    <s v="09:09:03.929"/>
    <d v="1899-12-30T09:09:04"/>
    <s v="2021-09-22 09:09:04"/>
    <x v="0"/>
    <s v="2021-09-22T09:17:54.552"/>
    <s v="09:17:54.552"/>
    <s v="2021-09-22"/>
    <d v="1899-12-30T09:17:55"/>
    <s v="2021-09-22 09:17:55"/>
    <x v="98"/>
    <x v="527"/>
    <n v="15.716666666666667"/>
    <x v="0"/>
    <n v="0"/>
    <n v="5"/>
    <x v="3"/>
    <x v="0"/>
    <n v="0"/>
    <n v="159"/>
    <n v="149"/>
    <n v="6.2893081761006289E-2"/>
    <x v="23"/>
  </r>
  <r>
    <s v="2021-09-23T12:33:06.928"/>
    <s v="2021-09-23"/>
    <s v="12:33:06.928"/>
    <x v="7"/>
    <n v="9"/>
    <s v="2021-09-23 12:33:07"/>
    <x v="0"/>
    <s v="Weekday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n v="3"/>
    <s v="2021-09-23T12:34:21.415"/>
    <s v="2021-09-23"/>
    <s v="12:34:21.415"/>
    <d v="1899-12-30T12:34:21"/>
    <s v="2021-09-23 12:34:21"/>
    <x v="6"/>
    <s v="2021-09-23T12:36:20.387"/>
    <s v="2021-09-23"/>
    <s v="12:36:20.387"/>
    <d v="1899-12-30T12:36:20"/>
    <s v="2021-09-23 12:36:20"/>
    <x v="51"/>
    <s v="2021-09-23T12:43:24.999"/>
    <s v="12:43:24.999"/>
    <s v="2021-09-23"/>
    <d v="1899-12-30T12:43:25"/>
    <s v="2021-09-23 12:43:25"/>
    <x v="320"/>
    <x v="528"/>
    <n v="10.3"/>
    <x v="0"/>
    <n v="0"/>
    <n v="5"/>
    <x v="325"/>
    <x v="2"/>
    <n v="0.13368983957219252"/>
    <n v="212"/>
    <n v="180"/>
    <n v="0.17112299465240641"/>
    <x v="0"/>
  </r>
  <r>
    <s v="2021-09-25T08:03:41.026"/>
    <s v="2021-09-25"/>
    <s v="08:03:41.026"/>
    <x v="5"/>
    <n v="9"/>
    <s v="2021-09-25 08:03:41"/>
    <x v="5"/>
    <s v="Weekend"/>
    <d v="1899-12-30T08:03:41"/>
    <x v="4"/>
    <x v="316"/>
    <x v="5"/>
    <s v="HSR Layout"/>
    <x v="3"/>
    <n v="363499"/>
    <s v="['Spring Onion-200 Gms', 'Heritage Toned Milk-1 ltr']"/>
    <n v="2"/>
    <s v="2021-09-25T08:09:00.964"/>
    <s v="2021-09-25"/>
    <s v="08:09:00.964"/>
    <d v="1899-12-30T08:09:01"/>
    <s v="2021-09-25 08:09:01"/>
    <x v="136"/>
    <s v="2021-09-25T08:12:00.612"/>
    <s v="2021-09-25"/>
    <s v="08:12:00.612"/>
    <d v="1899-12-30T08:12:01"/>
    <s v="2021-09-25 08:12:01"/>
    <x v="238"/>
    <s v="2021-09-25T08:17:15.266"/>
    <s v="08:17:15.266"/>
    <s v="2021-09-25"/>
    <d v="1899-12-30T08:17:15"/>
    <s v="2021-09-25 08:17:15"/>
    <x v="484"/>
    <x v="39"/>
    <n v="13.566666666666666"/>
    <x v="0"/>
    <n v="0"/>
    <n v="5"/>
    <x v="326"/>
    <x v="0"/>
    <n v="0"/>
    <n v="68"/>
    <n v="68"/>
    <n v="0"/>
    <x v="5"/>
  </r>
  <r>
    <s v="2021-09-27T08:40:03.357"/>
    <s v="2021-09-27"/>
    <s v="08:40:03.357"/>
    <x v="3"/>
    <n v="9"/>
    <s v="2021-09-27 08:40:03"/>
    <x v="3"/>
    <s v="Weekday"/>
    <d v="1899-12-30T08:40:03"/>
    <x v="4"/>
    <x v="316"/>
    <x v="5"/>
    <s v="HSR Layout"/>
    <x v="3"/>
    <n v="366455"/>
    <s v="['Heritage Toned Milk-1 ltr', 'Onion-1 Kg']"/>
    <n v="2"/>
    <s v="2021-09-27T08:43:25.779"/>
    <s v="2021-09-27"/>
    <s v="08:43:25.779"/>
    <d v="1899-12-30T08:43:26"/>
    <s v="2021-09-27 08:43:26"/>
    <x v="335"/>
    <s v="2021-09-27T08:48:44.777"/>
    <s v="2021-09-27"/>
    <s v="08:48:44.777"/>
    <d v="1899-12-30T08:48:45"/>
    <s v="2021-09-27 08:48:45"/>
    <x v="406"/>
    <s v="2021-09-27T08:56:35.113"/>
    <s v="08:56:35.113"/>
    <s v="2021-09-27"/>
    <d v="1899-12-30T08:56:35"/>
    <s v="2021-09-27 08:56:35"/>
    <x v="179"/>
    <x v="431"/>
    <n v="16.533333333333335"/>
    <x v="0"/>
    <n v="0"/>
    <n v="5"/>
    <x v="55"/>
    <x v="0"/>
    <n v="0"/>
    <n v="72"/>
    <n v="62"/>
    <n v="0.1388888888888889"/>
    <x v="23"/>
  </r>
  <r>
    <s v="2021-09-28T10:47:18.459"/>
    <s v="2021-09-28"/>
    <s v="10:47:18.459"/>
    <x v="2"/>
    <n v="9"/>
    <s v="2021-09-28 10:47:18"/>
    <x v="2"/>
    <s v="Weekday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"/>
    <s v="10:47:58.279"/>
    <d v="1899-12-30T10:47:58"/>
    <s v="2021-09-28 10:47:58"/>
    <x v="336"/>
    <s v="2021-09-28T10:53:14.770"/>
    <s v="2021-09-28"/>
    <s v="10:53:14.770"/>
    <d v="1899-12-30T10:53:15"/>
    <s v="2021-09-28 10:53:15"/>
    <x v="407"/>
    <s v="2021-09-28T11:05:05.069"/>
    <s v="11:05:05.069"/>
    <s v="2021-09-28"/>
    <d v="1899-12-30T11:05:05"/>
    <s v="2021-09-28 11:05:05"/>
    <x v="485"/>
    <x v="196"/>
    <n v="17.783333333333335"/>
    <x v="0"/>
    <n v="0"/>
    <n v="5"/>
    <x v="327"/>
    <x v="0"/>
    <n v="0"/>
    <n v="323"/>
    <n v="320"/>
    <n v="9.2879256965944269E-3"/>
    <x v="16"/>
  </r>
  <r>
    <s v="2021-09-09T08:47:35.358"/>
    <s v="2021-09-09"/>
    <s v="08:47:35.358"/>
    <x v="21"/>
    <n v="9"/>
    <s v="2021-09-09 08:47:35"/>
    <x v="0"/>
    <s v="Weekday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"/>
    <s v="08:54:10.043"/>
    <d v="1899-12-30T08:54:10"/>
    <s v="2021-09-09 08:54:10"/>
    <x v="337"/>
    <s v="2021-09-09T08:57:01.621"/>
    <s v="2021-09-09"/>
    <s v="08:57:01.621"/>
    <d v="1899-12-30T08:57:02"/>
    <s v="2021-09-09 08:57:02"/>
    <x v="313"/>
    <s v="2021-09-09T09:03:46.849"/>
    <s v="09:03:46.849"/>
    <s v="2021-09-09"/>
    <d v="1899-12-30T09:03:47"/>
    <s v="2021-09-09 09:03:47"/>
    <x v="416"/>
    <x v="419"/>
    <n v="16.2"/>
    <x v="0"/>
    <n v="0"/>
    <m/>
    <x v="328"/>
    <x v="0"/>
    <n v="0"/>
    <n v="174"/>
    <n v="151"/>
    <n v="0.13218390804597702"/>
    <x v="32"/>
  </r>
  <r>
    <s v="2021-09-25T09:36:37.912"/>
    <s v="2021-09-25"/>
    <s v="09:36:37.912"/>
    <x v="5"/>
    <n v="9"/>
    <s v="2021-09-25 09:36:38"/>
    <x v="5"/>
    <s v="Weekend"/>
    <d v="1899-12-30T09:36:38"/>
    <x v="4"/>
    <x v="317"/>
    <x v="5"/>
    <s v="HSR Layout"/>
    <x v="3"/>
    <n v="363629"/>
    <s v="['Akshayakalpa Organic Curd-200 Gms', 'Akshayakalpa Organic Malai Paneer-200 Gms']"/>
    <n v="2"/>
    <s v="2021-09-25T09:40:33.549"/>
    <s v="2021-09-25"/>
    <s v="09:40:33.549"/>
    <d v="1899-12-30T09:40:34"/>
    <s v="2021-09-25 09:40:34"/>
    <x v="338"/>
    <s v="2021-09-25T09:47:05.058"/>
    <s v="2021-09-25"/>
    <s v="09:47:05.058"/>
    <d v="1899-12-30T09:47:05"/>
    <s v="2021-09-25 09:47:05"/>
    <x v="408"/>
    <s v="2021-09-25T09:54:38.899"/>
    <s v="09:54:38.899"/>
    <s v="2021-09-25"/>
    <d v="1899-12-30T09:54:39"/>
    <s v="2021-09-25 09:54:39"/>
    <x v="486"/>
    <x v="47"/>
    <n v="18.016666666666666"/>
    <x v="0"/>
    <n v="0"/>
    <m/>
    <x v="281"/>
    <x v="0"/>
    <n v="0"/>
    <n v="145"/>
    <n v="130"/>
    <n v="0.10344827586206896"/>
    <x v="15"/>
  </r>
  <r>
    <s v="2021-09-30T09:53:50.368"/>
    <s v="2021-09-30"/>
    <s v="09:53:50.368"/>
    <x v="0"/>
    <n v="9"/>
    <s v="2021-09-30 09:53:50"/>
    <x v="0"/>
    <s v="Weekday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n v="3"/>
    <s v="2021-09-30T09:55:13.760"/>
    <s v="2021-09-30"/>
    <s v="09:55:13.760"/>
    <d v="1899-12-30T09:55:14"/>
    <s v="2021-09-30 09:55:14"/>
    <x v="221"/>
    <s v="2021-09-30T09:57:10.387"/>
    <s v="2021-09-30"/>
    <s v="09:57:10.387"/>
    <d v="1899-12-30T09:57:10"/>
    <s v="2021-09-30 09:57:10"/>
    <x v="409"/>
    <s v="2021-09-30T10:05:10.348"/>
    <s v="10:05:10.348"/>
    <s v="2021-09-30"/>
    <d v="1899-12-30T10:05:10"/>
    <s v="2021-09-30 10:05:10"/>
    <x v="417"/>
    <x v="23"/>
    <n v="11.333333333333334"/>
    <x v="0"/>
    <n v="0"/>
    <m/>
    <x v="53"/>
    <x v="0"/>
    <n v="0"/>
    <n v="204"/>
    <n v="173"/>
    <n v="0.15196078431372548"/>
    <x v="51"/>
  </r>
  <r>
    <s v="2021-09-09T08:34:34.607"/>
    <s v="2021-09-09"/>
    <s v="08:34:34.607"/>
    <x v="21"/>
    <n v="9"/>
    <s v="2021-09-09 08:34:35"/>
    <x v="0"/>
    <s v="Weekday"/>
    <d v="1899-12-30T08:34:35"/>
    <x v="4"/>
    <x v="318"/>
    <x v="4"/>
    <s v="HSR Layout"/>
    <x v="3"/>
    <n v="342954"/>
    <s v="['Watermelon-1 Pc', 'Britannia Whole Wheat Bread-450 Gms', 'Banana Robusta-12 Pcs']"/>
    <n v="3"/>
    <s v="2021-09-09T08:38:08.756"/>
    <s v="2021-09-09"/>
    <s v="08:38:08.756"/>
    <d v="1899-12-30T08:38:09"/>
    <s v="2021-09-09 08:38:09"/>
    <x v="155"/>
    <s v="2021-09-09T08:38:49.979"/>
    <s v="2021-09-09"/>
    <s v="08:38:49.979"/>
    <d v="1899-12-30T08:38:50"/>
    <s v="2021-09-09 08:38:50"/>
    <x v="248"/>
    <s v="2021-09-09T08:48:12.209"/>
    <s v="08:48:12.209"/>
    <s v="2021-09-09"/>
    <d v="1899-12-30T08:48:12"/>
    <s v="2021-09-09 08:48:12"/>
    <x v="196"/>
    <x v="33"/>
    <n v="13.616666666666667"/>
    <x v="0"/>
    <n v="0"/>
    <n v="5"/>
    <x v="3"/>
    <x v="0"/>
    <n v="0"/>
    <n v="159"/>
    <n v="129"/>
    <n v="0.18867924528301888"/>
    <x v="45"/>
  </r>
  <r>
    <s v="2021-09-12T15:04:59.016"/>
    <s v="2021-09-12"/>
    <s v="15:04:59.016"/>
    <x v="18"/>
    <n v="9"/>
    <s v="2021-09-12 15:04:59"/>
    <x v="4"/>
    <s v="Weekend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"/>
    <s v="15:09:30.949"/>
    <d v="1899-12-30T15:09:31"/>
    <s v="2021-09-12 15:09:31"/>
    <x v="97"/>
    <s v="2021-09-12T15:10:30.928"/>
    <s v="2021-09-12"/>
    <s v="15:10:30.928"/>
    <d v="1899-12-30T15:10:31"/>
    <s v="2021-09-12 15:10:31"/>
    <x v="410"/>
    <s v="2021-09-12T15:19:42.075"/>
    <s v="15:19:42.075"/>
    <s v="2021-09-12"/>
    <d v="1899-12-30T15:19:42"/>
    <s v="2021-09-12 15:19:42"/>
    <x v="3"/>
    <x v="529"/>
    <n v="14.716666666666667"/>
    <x v="0"/>
    <n v="0"/>
    <n v="5"/>
    <x v="329"/>
    <x v="0"/>
    <n v="0"/>
    <n v="410"/>
    <n v="313"/>
    <n v="0.23658536585365852"/>
    <x v="125"/>
  </r>
  <r>
    <s v="2021-09-13T16:42:31.282"/>
    <s v="2021-09-13"/>
    <s v="16:42:31.282"/>
    <x v="17"/>
    <n v="9"/>
    <s v="2021-09-13 16:42:31"/>
    <x v="3"/>
    <s v="Weekday"/>
    <d v="1899-12-30T16:42:31"/>
    <x v="3"/>
    <x v="318"/>
    <x v="4"/>
    <s v="HSR Layout"/>
    <x v="3"/>
    <n v="348286"/>
    <s v="['Wills Classic Ice Burst-Pack of 10', 'Snickers Chocolate Bar-45 Gms']"/>
    <n v="2"/>
    <s v="2021-09-13T16:52:46.288"/>
    <s v="2021-09-13"/>
    <s v="16:52:46.288"/>
    <d v="1899-12-30T16:52:46"/>
    <s v="2021-09-13 16:52:46"/>
    <x v="339"/>
    <s v="2021-09-13T16:53:57.086"/>
    <s v="2021-09-13"/>
    <s v="16:53:57.086"/>
    <d v="1899-12-30T16:53:57"/>
    <s v="2021-09-13 16:53:57"/>
    <x v="16"/>
    <s v="2021-09-13T16:59:25.729"/>
    <s v="16:59:25.729"/>
    <s v="2021-09-13"/>
    <d v="1899-12-30T16:59:26"/>
    <s v="2021-09-13 16:59:26"/>
    <x v="73"/>
    <x v="530"/>
    <n v="16.916666666666668"/>
    <x v="0"/>
    <n v="0"/>
    <m/>
    <x v="133"/>
    <x v="0"/>
    <n v="0"/>
    <n v="245"/>
    <n v="233"/>
    <n v="4.8979591836734691E-2"/>
    <x v="9"/>
  </r>
  <r>
    <s v="2021-09-08T22:51:34.395"/>
    <s v="2021-09-08"/>
    <s v="22:51:34.395"/>
    <x v="22"/>
    <n v="9"/>
    <s v="2021-09-08 22:51:34"/>
    <x v="1"/>
    <s v="Weekday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n v="4"/>
    <s v="2021-09-08T22:58:24.187"/>
    <s v="2021-09-08"/>
    <s v="22:58:24.187"/>
    <d v="1899-12-30T22:58:24"/>
    <s v="2021-09-08 22:58:24"/>
    <x v="340"/>
    <s v="2021-09-08T22:59:31.565"/>
    <s v="2021-09-08"/>
    <s v="22:59:31.565"/>
    <d v="1899-12-30T22:59:32"/>
    <s v="2021-09-08 22:59:32"/>
    <x v="165"/>
    <s v="2021-09-08T23:09:59.035"/>
    <s v="23:09:59.035"/>
    <s v="2021-09-08"/>
    <d v="1899-12-30T23:09:59"/>
    <s v="2021-09-08 23:09:59"/>
    <x v="487"/>
    <x v="162"/>
    <n v="18.416666666666668"/>
    <x v="0"/>
    <n v="0"/>
    <n v="5"/>
    <x v="193"/>
    <x v="0"/>
    <n v="0"/>
    <n v="240"/>
    <n v="228"/>
    <n v="0.05"/>
    <x v="9"/>
  </r>
  <r>
    <s v="2021-09-08T22:07:07.473"/>
    <s v="2021-09-08"/>
    <s v="22:07:07.473"/>
    <x v="22"/>
    <n v="9"/>
    <s v="2021-09-08 22:07:07"/>
    <x v="1"/>
    <s v="Weekday"/>
    <d v="1899-12-30T22:07:07"/>
    <x v="1"/>
    <x v="320"/>
    <x v="1"/>
    <s v="HSR Layout"/>
    <x v="3"/>
    <n v="342751"/>
    <s v="['Whisper Choice Extra Long Wings Pads-6 Pads']"/>
    <n v="1"/>
    <s v="2021-09-08T22:19:37.554"/>
    <s v="2021-09-08"/>
    <s v="22:19:37.554"/>
    <d v="1899-12-30T22:19:38"/>
    <s v="2021-09-08 22:19:38"/>
    <x v="341"/>
    <s v="2021-09-08T22:21:58.300"/>
    <s v="2021-09-08"/>
    <s v="22:21:58.300"/>
    <d v="1899-12-30T22:21:58"/>
    <s v="2021-09-08 22:21:58"/>
    <x v="354"/>
    <s v="2021-09-08T22:29:40.664"/>
    <s v="22:29:40.664"/>
    <s v="2021-09-08"/>
    <d v="1899-12-30T22:29:41"/>
    <s v="2021-09-08 22:29:41"/>
    <x v="97"/>
    <x v="531"/>
    <n v="22.566666666666666"/>
    <x v="0"/>
    <n v="0"/>
    <m/>
    <x v="172"/>
    <x v="0"/>
    <n v="0"/>
    <n v="42"/>
    <n v="42"/>
    <n v="0"/>
    <x v="5"/>
  </r>
  <r>
    <s v="2021-09-08T21:36:05.614"/>
    <s v="2021-09-08"/>
    <s v="21:36:05.614"/>
    <x v="22"/>
    <n v="9"/>
    <s v="2021-09-08 21:36:06"/>
    <x v="1"/>
    <s v="Weekday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n v="3"/>
    <s v="2021-09-08T21:38:27.088"/>
    <s v="2021-09-08"/>
    <s v="21:38:27.088"/>
    <d v="1899-12-30T21:38:27"/>
    <s v="2021-09-08 21:38:27"/>
    <x v="50"/>
    <s v="2021-09-08T21:39:44.868"/>
    <s v="2021-09-08"/>
    <s v="21:39:44.868"/>
    <d v="1899-12-30T21:39:45"/>
    <s v="2021-09-08 21:39:45"/>
    <x v="356"/>
    <s v="2021-09-08T21:58:30.587"/>
    <s v="21:58:30.587"/>
    <s v="2021-09-08"/>
    <d v="1899-12-30T21:58:31"/>
    <s v="2021-09-08 21:58:31"/>
    <x v="488"/>
    <x v="532"/>
    <n v="22.416666666666668"/>
    <x v="0"/>
    <n v="0"/>
    <m/>
    <x v="33"/>
    <x v="0"/>
    <n v="0"/>
    <n v="130"/>
    <n v="97"/>
    <n v="0.25384615384615383"/>
    <x v="24"/>
  </r>
  <r>
    <s v="2021-09-08T19:39:58.877"/>
    <s v="2021-09-08"/>
    <s v="19:39:58.877"/>
    <x v="22"/>
    <n v="9"/>
    <s v="2021-09-08 19:39:59"/>
    <x v="1"/>
    <s v="Weekday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"/>
    <s v="19:56:26.379"/>
    <d v="1899-12-30T19:56:26"/>
    <s v="2021-09-08 19:56:26"/>
    <x v="342"/>
    <s v="2021-09-08T19:57:21.065"/>
    <s v="2021-09-08"/>
    <s v="19:57:21.065"/>
    <d v="1899-12-30T19:57:21"/>
    <s v="2021-09-08 19:57:21"/>
    <x v="215"/>
    <s v="2021-09-08T20:24:26.249"/>
    <s v="20:24:26.249"/>
    <s v="2021-09-08"/>
    <d v="1899-12-30T20:24:26"/>
    <s v="2021-09-08 20:24:26"/>
    <x v="489"/>
    <x v="533"/>
    <n v="44.45"/>
    <x v="0"/>
    <n v="0"/>
    <m/>
    <x v="330"/>
    <x v="0"/>
    <n v="0"/>
    <n v="748"/>
    <n v="567"/>
    <n v="0.24197860962566844"/>
    <x v="138"/>
  </r>
  <r>
    <s v="2021-09-16T18:34:20.848"/>
    <s v="2021-09-16"/>
    <s v="18:34:20.848"/>
    <x v="14"/>
    <n v="9"/>
    <s v="2021-09-16 18:34:21"/>
    <x v="0"/>
    <s v="Weekday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"/>
    <s v="18:36:57.649"/>
    <d v="1899-12-30T18:36:58"/>
    <s v="2021-09-16 18:36:58"/>
    <x v="271"/>
    <s v="2021-09-16T18:41:32.259"/>
    <s v="2021-09-16"/>
    <s v="18:41:32.259"/>
    <d v="1899-12-30T18:41:32"/>
    <s v="2021-09-16 18:41:32"/>
    <x v="411"/>
    <s v="2021-09-16T18:50:08.638"/>
    <s v="18:50:08.638"/>
    <s v="2021-09-16"/>
    <d v="1899-12-30T18:50:09"/>
    <s v="2021-09-16 18:50:09"/>
    <x v="13"/>
    <x v="534"/>
    <n v="15.8"/>
    <x v="0"/>
    <n v="0"/>
    <m/>
    <x v="312"/>
    <x v="0"/>
    <n v="0"/>
    <n v="556"/>
    <n v="490"/>
    <n v="0.11870503597122302"/>
    <x v="89"/>
  </r>
  <r>
    <s v="2021-09-08T18:46:15.219"/>
    <s v="2021-09-08"/>
    <s v="18:46:15.219"/>
    <x v="22"/>
    <n v="9"/>
    <s v="2021-09-08 18:46:15"/>
    <x v="1"/>
    <s v="Weekday"/>
    <d v="1899-12-30T18:46:15"/>
    <x v="2"/>
    <x v="323"/>
    <x v="1"/>
    <s v="HSR Layout"/>
    <x v="3"/>
    <n v="342503"/>
    <s v="['Eno Fruit Salt Lemon Flavor-30 Gms']"/>
    <n v="1"/>
    <s v="2021-09-08T18:49:55.520"/>
    <s v="2021-09-08"/>
    <s v="18:49:55.520"/>
    <d v="1899-12-30T18:49:56"/>
    <s v="2021-09-08 18:49:56"/>
    <x v="235"/>
    <s v="2021-09-08T18:50:14.986"/>
    <s v="2021-09-08"/>
    <s v="18:50:14.986"/>
    <d v="1899-12-30T18:50:15"/>
    <s v="2021-09-08 18:50:15"/>
    <x v="352"/>
    <s v="2021-09-08T19:05:56.715"/>
    <s v="19:05:56.715"/>
    <s v="2021-09-08"/>
    <d v="1899-12-30T19:05:57"/>
    <s v="2021-09-08 19:05:57"/>
    <x v="71"/>
    <x v="201"/>
    <n v="19.7"/>
    <x v="0"/>
    <n v="0"/>
    <n v="4"/>
    <x v="331"/>
    <x v="2"/>
    <n v="0.46296296296296297"/>
    <n v="79"/>
    <n v="79"/>
    <n v="0"/>
    <x v="5"/>
  </r>
  <r>
    <s v="2021-09-21T12:02:46.699"/>
    <s v="2021-09-21"/>
    <s v="12:02:46.699"/>
    <x v="9"/>
    <n v="9"/>
    <s v="2021-09-21 12:02:47"/>
    <x v="2"/>
    <s v="Weekday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"/>
    <s v="12:04:25.592"/>
    <d v="1899-12-30T12:04:26"/>
    <s v="2021-09-21 12:04:26"/>
    <x v="181"/>
    <s v="2021-09-21T12:05:05.750"/>
    <s v="2021-09-21"/>
    <s v="12:05:05.750"/>
    <d v="1899-12-30T12:05:06"/>
    <s v="2021-09-21 12:05:06"/>
    <x v="41"/>
    <s v="2021-09-21T12:17:17.531"/>
    <s v="12:17:17.531"/>
    <s v="2021-09-21"/>
    <d v="1899-12-30T12:17:18"/>
    <s v="2021-09-21 12:17:18"/>
    <x v="490"/>
    <x v="93"/>
    <n v="14.516666666666667"/>
    <x v="0"/>
    <n v="0"/>
    <n v="5"/>
    <x v="332"/>
    <x v="0"/>
    <n v="0"/>
    <n v="490"/>
    <n v="433"/>
    <n v="0.11632653061224489"/>
    <x v="14"/>
  </r>
  <r>
    <s v="2021-09-21T12:35:07.011"/>
    <s v="2021-09-21"/>
    <s v="12:35:07.011"/>
    <x v="9"/>
    <n v="9"/>
    <s v="2021-09-21 12:35:07"/>
    <x v="2"/>
    <s v="Weekday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"/>
    <s v="12:40:40.263"/>
    <d v="1899-12-30T12:40:40"/>
    <s v="2021-09-21 12:40:40"/>
    <x v="343"/>
    <s v="2021-09-21T12:44:07.789"/>
    <s v="2021-09-21"/>
    <s v="12:44:07.789"/>
    <d v="1899-12-30T12:44:08"/>
    <s v="2021-09-21 12:44:08"/>
    <x v="412"/>
    <s v="2021-09-21T12:55:08.319"/>
    <s v="12:55:08.319"/>
    <s v="2021-09-21"/>
    <d v="1899-12-30T12:55:08"/>
    <s v="2021-09-21 12:55:08"/>
    <x v="376"/>
    <x v="535"/>
    <n v="20.016666666666666"/>
    <x v="0"/>
    <n v="0"/>
    <n v="4"/>
    <x v="131"/>
    <x v="0"/>
    <n v="0"/>
    <n v="390"/>
    <n v="359"/>
    <n v="7.9487179487179482E-2"/>
    <x v="51"/>
  </r>
  <r>
    <s v="2021-09-08T17:20:49.780"/>
    <s v="2021-09-08"/>
    <s v="17:20:49.780"/>
    <x v="22"/>
    <n v="9"/>
    <s v="2021-09-08 17:20:50"/>
    <x v="1"/>
    <s v="Weekday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"/>
    <s v="17:23:08.855"/>
    <d v="1899-12-30T17:23:09"/>
    <s v="2021-09-08 17:23:09"/>
    <x v="344"/>
    <s v="2021-09-08T17:25:04.125"/>
    <s v="2021-09-08"/>
    <s v="17:25:04.125"/>
    <d v="1899-12-30T17:25:04"/>
    <s v="2021-09-08 17:25:04"/>
    <x v="32"/>
    <s v="2021-09-08T17:46:51.012"/>
    <s v="17:46:51.012"/>
    <s v="2021-09-08"/>
    <d v="1899-12-30T17:46:51"/>
    <s v="2021-09-08 17:46:51"/>
    <x v="491"/>
    <x v="451"/>
    <n v="26.016666666666666"/>
    <x v="0"/>
    <n v="0"/>
    <n v="5"/>
    <x v="333"/>
    <x v="0"/>
    <n v="0"/>
    <n v="387"/>
    <n v="356"/>
    <n v="8.0103359173126609E-2"/>
    <x v="51"/>
  </r>
  <r>
    <s v="2021-09-12T11:20:06.151"/>
    <s v="2021-09-12"/>
    <s v="11:20:06.151"/>
    <x v="18"/>
    <n v="9"/>
    <s v="2021-09-12 11:20:06"/>
    <x v="4"/>
    <s v="Weekend"/>
    <d v="1899-12-30T11:20:06"/>
    <x v="4"/>
    <x v="324"/>
    <x v="3"/>
    <s v="HSR Layout"/>
    <x v="0"/>
    <n v="346660"/>
    <s v="['Licious Rohu (Rui) Medium - Bengali Cut &amp; No Head-500 Gms', 'Parle Krack Jack Biscuits-200 Gms']"/>
    <n v="2"/>
    <s v="2021-09-12T11:58:56.118"/>
    <s v="2021-09-12"/>
    <s v="11:58:56.118"/>
    <d v="1899-12-30T11:58:56"/>
    <s v="2021-09-12 11:58:56"/>
    <x v="345"/>
    <s v="2021-09-12T12:06:54.732"/>
    <s v="2021-09-12"/>
    <s v="12:06:54.732"/>
    <d v="1899-12-30T12:06:55"/>
    <s v="2021-09-12 12:06:55"/>
    <x v="413"/>
    <s v="2021-09-12T12:29:31.400"/>
    <s v="12:29:31.400"/>
    <s v="2021-09-12"/>
    <d v="1899-12-30T12:29:31"/>
    <s v="2021-09-12 12:29:31"/>
    <x v="492"/>
    <x v="536"/>
    <n v="69.416666666666671"/>
    <x v="0"/>
    <n v="0"/>
    <n v="5"/>
    <x v="31"/>
    <x v="0"/>
    <n v="0"/>
    <n v="229"/>
    <n v="170"/>
    <n v="0.2576419213973799"/>
    <x v="87"/>
  </r>
  <r>
    <s v="2021-09-24T11:56:20.140"/>
    <s v="2021-09-24"/>
    <s v="11:56:20.140"/>
    <x v="6"/>
    <n v="9"/>
    <s v="2021-09-24 11:56:20"/>
    <x v="6"/>
    <s v="Weekday"/>
    <d v="1899-12-30T11:56:20"/>
    <x v="4"/>
    <x v="324"/>
    <x v="3"/>
    <s v="HSR Layout"/>
    <x v="0"/>
    <n v="362383"/>
    <s v="['Licious Chicken Curry Cut (Without Skin)-1 Kg']"/>
    <n v="1"/>
    <s v="2021-09-24T11:59:53.543"/>
    <s v="2021-09-24"/>
    <s v="11:59:53.543"/>
    <d v="1899-12-30T11:59:54"/>
    <s v="2021-09-24 11:59:54"/>
    <x v="155"/>
    <s v="2021-09-24T12:00:47.740"/>
    <s v="2021-09-24"/>
    <s v="12:00:47.740"/>
    <d v="1899-12-30T12:00:48"/>
    <s v="2021-09-24 12:00:48"/>
    <x v="414"/>
    <s v="2021-09-24T12:18:45.409"/>
    <s v="12:18:45.409"/>
    <s v="2021-09-24"/>
    <d v="1899-12-30T12:18:45"/>
    <s v="2021-09-24 12:18:45"/>
    <x v="493"/>
    <x v="532"/>
    <n v="22.416666666666668"/>
    <x v="0"/>
    <n v="0"/>
    <n v="5"/>
    <x v="141"/>
    <x v="2"/>
    <n v="8.771929824561403E-2"/>
    <n v="310"/>
    <n v="225"/>
    <n v="0.2982456140350877"/>
    <x v="58"/>
  </r>
  <r>
    <s v="2021-09-28T11:48:25.202"/>
    <s v="2021-09-28"/>
    <s v="11:48:25.202"/>
    <x v="2"/>
    <n v="9"/>
    <s v="2021-09-28 11:48:25"/>
    <x v="2"/>
    <s v="Weekday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"/>
    <s v="11:49:42.509"/>
    <d v="1899-12-30T11:49:43"/>
    <s v="2021-09-28 11:49:43"/>
    <x v="85"/>
    <s v="2021-09-28T11:53:54.732"/>
    <s v="2021-09-28"/>
    <s v="11:53:54.732"/>
    <d v="1899-12-30T11:53:55"/>
    <s v="2021-09-28 11:53:55"/>
    <x v="415"/>
    <s v="2021-09-28T12:10:55.869"/>
    <s v="12:10:55.869"/>
    <s v="2021-09-28"/>
    <d v="1899-12-30T12:10:56"/>
    <s v="2021-09-28 12:10:56"/>
    <x v="494"/>
    <x v="76"/>
    <n v="22.516666666666666"/>
    <x v="0"/>
    <n v="0"/>
    <n v="5"/>
    <x v="334"/>
    <x v="0"/>
    <n v="0"/>
    <n v="464"/>
    <n v="414"/>
    <n v="0.10775862068965517"/>
    <x v="79"/>
  </r>
  <r>
    <s v="2021-09-08T15:52:47.463"/>
    <s v="2021-09-08"/>
    <s v="15:52:47.463"/>
    <x v="22"/>
    <n v="9"/>
    <s v="2021-09-08 15:52:47"/>
    <x v="1"/>
    <s v="Weekday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"/>
    <s v="15:58:51.436"/>
    <d v="1899-12-30T15:58:51"/>
    <s v="2021-09-08 15:58:51"/>
    <x v="302"/>
    <s v="2021-09-08T16:00:07.193"/>
    <s v="2021-09-08"/>
    <s v="16:00:07.193"/>
    <d v="1899-12-30T16:00:07"/>
    <s v="2021-09-08 16:00:07"/>
    <x v="73"/>
    <s v="2021-09-08T16:15:34.993"/>
    <s v="16:15:34.993"/>
    <s v="2021-09-08"/>
    <d v="1899-12-30T16:15:35"/>
    <s v="2021-09-08 16:15:35"/>
    <x v="495"/>
    <x v="537"/>
    <n v="22.8"/>
    <x v="0"/>
    <n v="0"/>
    <n v="5"/>
    <x v="335"/>
    <x v="0"/>
    <n v="0"/>
    <n v="378"/>
    <n v="367"/>
    <n v="2.9100529100529099E-2"/>
    <x v="6"/>
  </r>
  <r>
    <s v="2021-09-08T16:17:56.911"/>
    <s v="2021-09-08"/>
    <s v="16:17:56.911"/>
    <x v="22"/>
    <n v="9"/>
    <s v="2021-09-08 16:17:57"/>
    <x v="1"/>
    <s v="Weekday"/>
    <d v="1899-12-30T16:17:57"/>
    <x v="3"/>
    <x v="325"/>
    <x v="0"/>
    <s v="HSR Layout"/>
    <x v="2"/>
    <n v="342350"/>
    <s v="['Dunzo Essentia Basmati Biryani Rice-1 Kg']"/>
    <n v="1"/>
    <s v="2021-09-08T16:22:08.803"/>
    <s v="2021-09-08"/>
    <s v="16:22:08.803"/>
    <d v="1899-12-30T16:22:09"/>
    <s v="2021-09-08 16:22:09"/>
    <x v="260"/>
    <s v="2021-09-08T16:23:32.232"/>
    <s v="2021-09-08"/>
    <s v="16:23:32.232"/>
    <d v="1899-12-30T16:23:32"/>
    <s v="2021-09-08 16:23:32"/>
    <x v="229"/>
    <s v="2021-09-08T16:33:48.749"/>
    <s v="16:33:48.749"/>
    <s v="2021-09-08"/>
    <d v="1899-12-30T16:33:49"/>
    <s v="2021-09-08 16:33:49"/>
    <x v="236"/>
    <x v="538"/>
    <n v="15.866666666666667"/>
    <x v="0"/>
    <n v="0"/>
    <n v="4"/>
    <x v="165"/>
    <x v="0"/>
    <n v="0"/>
    <n v="175"/>
    <n v="104"/>
    <n v="0.40571428571428569"/>
    <x v="115"/>
  </r>
  <r>
    <s v="2021-09-11T13:42:36.244"/>
    <s v="2021-09-11"/>
    <s v="13:42:36.244"/>
    <x v="19"/>
    <n v="9"/>
    <s v="2021-09-11 13:42:36"/>
    <x v="5"/>
    <s v="Weekend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"/>
    <s v="13:43:01.237"/>
    <d v="1899-12-30T13:43:01"/>
    <s v="2021-09-11 13:43:01"/>
    <x v="147"/>
    <s v="2021-09-11T13:48:52.398"/>
    <s v="2021-09-11"/>
    <s v="13:48:52.398"/>
    <d v="1899-12-30T13:48:52"/>
    <s v="2021-09-11 13:48:52"/>
    <x v="416"/>
    <s v="2021-09-11T13:58:21.043"/>
    <s v="13:58:21.043"/>
    <s v="2021-09-11"/>
    <d v="1899-12-30T13:58:21"/>
    <s v="2021-09-11 13:58:21"/>
    <x v="496"/>
    <x v="434"/>
    <n v="15.75"/>
    <x v="0"/>
    <n v="0"/>
    <n v="5"/>
    <x v="336"/>
    <x v="0"/>
    <n v="0"/>
    <n v="667"/>
    <n v="491"/>
    <n v="0.26386806596701651"/>
    <x v="139"/>
  </r>
  <r>
    <s v="2021-09-12T10:45:56.381"/>
    <s v="2021-09-12"/>
    <s v="10:45:56.381"/>
    <x v="18"/>
    <n v="9"/>
    <s v="2021-09-12 10:45:56"/>
    <x v="4"/>
    <s v="Weekend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"/>
    <s v="10:46:16.728"/>
    <d v="1899-12-30T10:46:17"/>
    <s v="2021-09-12 10:46:17"/>
    <x v="86"/>
    <s v="2021-09-12T10:50:58.461"/>
    <s v="2021-09-12"/>
    <s v="10:50:58.461"/>
    <d v="1899-12-30T10:50:58"/>
    <s v="2021-09-12 10:50:58"/>
    <x v="287"/>
    <s v="2021-09-12T11:04:21.970"/>
    <s v="11:04:21.970"/>
    <s v="2021-09-12"/>
    <d v="1899-12-30T11:04:22"/>
    <s v="2021-09-12 11:04:22"/>
    <x v="497"/>
    <x v="539"/>
    <n v="18.433333333333334"/>
    <x v="0"/>
    <n v="0"/>
    <n v="4"/>
    <x v="38"/>
    <x v="0"/>
    <n v="0"/>
    <n v="349"/>
    <n v="314"/>
    <n v="0.10028653295128939"/>
    <x v="85"/>
  </r>
  <r>
    <s v="2021-09-12T18:42:33.249"/>
    <s v="2021-09-12"/>
    <s v="18:42:33.249"/>
    <x v="18"/>
    <n v="9"/>
    <s v="2021-09-12 18:42:33"/>
    <x v="4"/>
    <s v="Weekend"/>
    <d v="1899-12-30T18:42:33"/>
    <x v="2"/>
    <x v="325"/>
    <x v="0"/>
    <s v="HSR Layout"/>
    <x v="2"/>
    <n v="347250"/>
    <s v="['Spring Onion-200 Gms', 'Cauliflower-1 Pc', 'Cauliflower-2 Pcs']"/>
    <n v="3"/>
    <s v="2021-09-12T18:44:33.440"/>
    <s v="2021-09-12"/>
    <s v="18:44:33.440"/>
    <d v="1899-12-30T18:44:33"/>
    <s v="2021-09-12 18:44:33"/>
    <x v="346"/>
    <s v="2021-09-12T18:48:06.600"/>
    <s v="2021-09-12"/>
    <s v="18:48:06.600"/>
    <d v="1899-12-30T18:48:07"/>
    <s v="2021-09-12 18:48:07"/>
    <x v="417"/>
    <s v="2021-09-12T18:58:54.341"/>
    <s v="18:58:54.341"/>
    <s v="2021-09-12"/>
    <d v="1899-12-30T18:58:54"/>
    <s v="2021-09-12 18:58:54"/>
    <x v="483"/>
    <x v="473"/>
    <n v="16.350000000000001"/>
    <x v="0"/>
    <n v="0"/>
    <n v="4"/>
    <x v="19"/>
    <x v="0"/>
    <n v="0"/>
    <n v="103"/>
    <n v="80"/>
    <n v="0.22330097087378642"/>
    <x v="32"/>
  </r>
  <r>
    <s v="2021-09-13T18:13:26.219"/>
    <s v="2021-09-13"/>
    <s v="18:13:26.219"/>
    <x v="17"/>
    <n v="9"/>
    <s v="2021-09-13 18:13:26"/>
    <x v="3"/>
    <s v="Weekday"/>
    <d v="1899-12-30T18:13:26"/>
    <x v="2"/>
    <x v="325"/>
    <x v="0"/>
    <s v="HSR Layout"/>
    <x v="2"/>
    <n v="348389"/>
    <s v="['Watermelon-1 Pc', 'McCain French Fries-420 Gms', 'Act II Microwave Original Popcorn-33 Gms']"/>
    <n v="3"/>
    <s v="2021-09-13T18:14:16.361"/>
    <s v="2021-09-13"/>
    <s v="18:14:16.361"/>
    <d v="1899-12-30T18:14:16"/>
    <s v="2021-09-13 18:14:16"/>
    <x v="347"/>
    <s v="2021-09-13T18:17:05.946"/>
    <s v="2021-09-13"/>
    <s v="18:17:05.946"/>
    <d v="1899-12-30T18:17:06"/>
    <s v="2021-09-13 18:17:06"/>
    <x v="418"/>
    <s v="2021-09-13T18:43:57.656"/>
    <s v="18:43:57.656"/>
    <s v="2021-09-13"/>
    <d v="1899-12-30T18:43:58"/>
    <s v="2021-09-13 18:43:58"/>
    <x v="498"/>
    <x v="540"/>
    <n v="30.533333333333335"/>
    <x v="0"/>
    <n v="0"/>
    <n v="5"/>
    <x v="1"/>
    <x v="0"/>
    <n v="0"/>
    <n v="198"/>
    <n v="198"/>
    <n v="0"/>
    <x v="5"/>
  </r>
  <r>
    <s v="2021-09-15T13:46:12.426"/>
    <s v="2021-09-15"/>
    <s v="13:46:12.426"/>
    <x v="15"/>
    <n v="9"/>
    <s v="2021-09-15 13:46:12"/>
    <x v="1"/>
    <s v="Weekday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"/>
    <s v="13:47:31.978"/>
    <d v="1899-12-30T13:47:32"/>
    <s v="2021-09-15 13:47:32"/>
    <x v="318"/>
    <s v="2021-09-15T13:50:20.454"/>
    <s v="2021-09-15"/>
    <s v="13:50:20.454"/>
    <d v="1899-12-30T13:50:20"/>
    <s v="2021-09-15 13:50:20"/>
    <x v="61"/>
    <s v="2021-09-15T14:07:05.021"/>
    <s v="14:07:05.021"/>
    <s v="2021-09-15"/>
    <d v="1899-12-30T14:07:05"/>
    <s v="2021-09-15 14:07:05"/>
    <x v="135"/>
    <x v="367"/>
    <n v="20.883333333333333"/>
    <x v="0"/>
    <n v="0"/>
    <n v="5"/>
    <x v="337"/>
    <x v="0"/>
    <n v="0"/>
    <n v="189"/>
    <n v="171"/>
    <n v="9.5238095238095233E-2"/>
    <x v="83"/>
  </r>
  <r>
    <s v="2021-09-17T20:53:11.755"/>
    <s v="2021-09-17"/>
    <s v="20:53:11.755"/>
    <x v="13"/>
    <n v="9"/>
    <s v="2021-09-17 20:53:12"/>
    <x v="6"/>
    <s v="Weekday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"/>
    <s v="20:53:34.212"/>
    <d v="1899-12-30T20:53:34"/>
    <s v="2021-09-17 20:53:34"/>
    <x v="30"/>
    <s v="2021-09-17T21:04:25.464"/>
    <s v="2021-09-17"/>
    <s v="21:04:25.464"/>
    <d v="1899-12-30T21:04:25"/>
    <s v="2021-09-17 21:04:25"/>
    <x v="419"/>
    <s v="2021-09-17T21:14:15.052"/>
    <s v="21:14:15.052"/>
    <s v="2021-09-17"/>
    <d v="1899-12-30T21:14:15"/>
    <s v="2021-09-17 21:14:15"/>
    <x v="303"/>
    <x v="375"/>
    <n v="21.05"/>
    <x v="0"/>
    <n v="0"/>
    <n v="3"/>
    <x v="338"/>
    <x v="0"/>
    <n v="0"/>
    <n v="558"/>
    <n v="532"/>
    <n v="4.6594982078853049E-2"/>
    <x v="31"/>
  </r>
  <r>
    <s v="2021-09-18T15:02:30.074"/>
    <s v="2021-09-18"/>
    <s v="15:02:30.074"/>
    <x v="12"/>
    <n v="9"/>
    <s v="2021-09-18 15:02:30"/>
    <x v="5"/>
    <s v="Weekend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"/>
    <s v="15:05:59.192"/>
    <d v="1899-12-30T15:05:59"/>
    <s v="2021-09-18 15:05:59"/>
    <x v="348"/>
    <s v="2021-09-18T15:08:19.711"/>
    <s v="2021-09-18"/>
    <s v="15:08:19.711"/>
    <d v="1899-12-30T15:08:20"/>
    <s v="2021-09-18 15:08:20"/>
    <x v="420"/>
    <s v="2021-09-18T15:21:05.946"/>
    <s v="15:21:05.946"/>
    <s v="2021-09-18"/>
    <d v="1899-12-30T15:21:06"/>
    <s v="2021-09-18 15:21:06"/>
    <x v="499"/>
    <x v="207"/>
    <n v="18.600000000000001"/>
    <x v="0"/>
    <n v="0"/>
    <n v="4"/>
    <x v="339"/>
    <x v="0"/>
    <n v="0"/>
    <n v="465"/>
    <n v="431"/>
    <n v="7.3118279569892475E-2"/>
    <x v="49"/>
  </r>
  <r>
    <s v="2021-09-27T13:44:34.335"/>
    <s v="2021-09-27"/>
    <s v="13:44:34.335"/>
    <x v="3"/>
    <n v="9"/>
    <s v="2021-09-27 13:44:34"/>
    <x v="3"/>
    <s v="Weekday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"/>
    <s v="13:45:45.833"/>
    <d v="1899-12-30T13:45:46"/>
    <s v="2021-09-27 13:45:46"/>
    <x v="96"/>
    <s v="2021-09-27T13:52:24.641"/>
    <s v="2021-09-27"/>
    <s v="13:52:24.641"/>
    <d v="1899-12-30T13:52:25"/>
    <s v="2021-09-27 13:52:25"/>
    <x v="323"/>
    <s v="2021-09-27T14:02:47.296"/>
    <s v="14:02:47.296"/>
    <s v="2021-09-27"/>
    <d v="1899-12-30T14:02:47"/>
    <s v="2021-09-27 14:02:47"/>
    <x v="466"/>
    <x v="541"/>
    <n v="18.216666666666665"/>
    <x v="0"/>
    <n v="0"/>
    <m/>
    <x v="250"/>
    <x v="0"/>
    <n v="0"/>
    <n v="504"/>
    <n v="504"/>
    <n v="0"/>
    <x v="5"/>
  </r>
  <r>
    <s v="2021-09-08T15:38:21.464"/>
    <s v="2021-09-08"/>
    <s v="15:38:21.464"/>
    <x v="22"/>
    <n v="9"/>
    <s v="2021-09-08 15:38:21"/>
    <x v="1"/>
    <s v="Weekday"/>
    <d v="1899-12-30T15:38:21"/>
    <x v="3"/>
    <x v="326"/>
    <x v="0"/>
    <s v="HSR Layout"/>
    <x v="3"/>
    <n v="342327"/>
    <s v="['Kwality Walls Feast Chocolate Hardcore Ice cream-70 Ml']"/>
    <n v="1"/>
    <s v="2021-09-08T15:40:09.255"/>
    <s v="2021-09-08"/>
    <s v="15:40:09.255"/>
    <d v="1899-12-30T15:40:09"/>
    <s v="2021-09-08 15:40:09"/>
    <x v="126"/>
    <s v="2021-09-08T15:45:52.006"/>
    <s v="2021-09-08"/>
    <s v="15:45:52.006"/>
    <d v="1899-12-30T15:45:52"/>
    <s v="2021-09-08 15:45:52"/>
    <x v="343"/>
    <s v="2021-09-08T15:54:32.496"/>
    <s v="15:54:32.496"/>
    <s v="2021-09-08"/>
    <d v="1899-12-30T15:54:32"/>
    <s v="2021-09-08 15:54:32"/>
    <x v="54"/>
    <x v="542"/>
    <n v="16.183333333333334"/>
    <x v="0"/>
    <n v="0"/>
    <n v="5"/>
    <x v="27"/>
    <x v="0"/>
    <n v="0"/>
    <n v="60"/>
    <n v="52"/>
    <n v="0.13333333333333333"/>
    <x v="70"/>
  </r>
  <r>
    <s v="2021-09-08T15:35:34.117"/>
    <s v="2021-09-08"/>
    <s v="15:35:34.117"/>
    <x v="22"/>
    <n v="9"/>
    <s v="2021-09-08 15:35:34"/>
    <x v="1"/>
    <s v="Weekday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"/>
    <s v="15:39:05.371"/>
    <d v="1899-12-30T15:39:05"/>
    <s v="2021-09-08 15:39:05"/>
    <x v="349"/>
    <s v="2021-09-08T15:47:30.615"/>
    <s v="2021-09-08"/>
    <s v="15:47:30.615"/>
    <d v="1899-12-30T15:47:31"/>
    <s v="2021-09-08 15:47:31"/>
    <x v="421"/>
    <s v="2021-09-08T16:08:55.490"/>
    <s v="16:08:55.490"/>
    <s v="2021-09-08"/>
    <d v="1899-12-30T16:08:55"/>
    <s v="2021-09-08 16:08:55"/>
    <x v="500"/>
    <x v="543"/>
    <n v="33.35"/>
    <x v="0"/>
    <n v="0"/>
    <n v="5"/>
    <x v="340"/>
    <x v="0"/>
    <n v="0"/>
    <n v="692"/>
    <n v="666"/>
    <n v="3.7572254335260118E-2"/>
    <x v="31"/>
  </r>
  <r>
    <s v="2021-09-08T13:47:33.584"/>
    <s v="2021-09-08"/>
    <s v="13:47:33.584"/>
    <x v="22"/>
    <n v="9"/>
    <s v="2021-09-08 13:47:34"/>
    <x v="1"/>
    <s v="Weekday"/>
    <d v="1899-12-30T13:47:34"/>
    <x v="3"/>
    <x v="328"/>
    <x v="3"/>
    <s v="HSR Layout"/>
    <x v="2"/>
    <n v="342254"/>
    <s v="['Bitter Gourd-1 Kg', 'Potato-1 Kg', 'Onion-2 Kgs']"/>
    <n v="3"/>
    <s v="2021-09-08T13:51:25.379"/>
    <s v="2021-09-08"/>
    <s v="13:51:25.379"/>
    <d v="1899-12-30T13:51:25"/>
    <s v="2021-09-08 13:51:25"/>
    <x v="350"/>
    <s v="2021-09-08T13:53:58.475"/>
    <s v="2021-09-08"/>
    <s v="13:53:58.475"/>
    <d v="1899-12-30T13:53:58"/>
    <s v="2021-09-08 13:53:58"/>
    <x v="33"/>
    <s v="2021-09-08T14:09:16.513"/>
    <s v="14:09:16.513"/>
    <s v="2021-09-08"/>
    <d v="1899-12-30T14:09:17"/>
    <s v="2021-09-08 14:09:17"/>
    <x v="501"/>
    <x v="544"/>
    <n v="21.716666666666665"/>
    <x v="0"/>
    <n v="0"/>
    <n v="5"/>
    <x v="139"/>
    <x v="0"/>
    <n v="0"/>
    <n v="252"/>
    <n v="234"/>
    <n v="7.1428571428571425E-2"/>
    <x v="83"/>
  </r>
  <r>
    <s v="2021-09-22T13:43:06.319"/>
    <s v="2021-09-22"/>
    <s v="13:43:06.319"/>
    <x v="8"/>
    <n v="9"/>
    <s v="2021-09-22 13:43:06"/>
    <x v="1"/>
    <s v="Weekday"/>
    <d v="1899-12-30T13:43:06"/>
    <x v="3"/>
    <x v="328"/>
    <x v="3"/>
    <s v="HSR Layout"/>
    <x v="2"/>
    <n v="360097"/>
    <s v="['Potato-1 Kg']"/>
    <n v="1"/>
    <s v="2021-09-22T13:48:28.937"/>
    <s v="2021-09-22"/>
    <s v="13:48:28.937"/>
    <d v="1899-12-30T13:48:29"/>
    <s v="2021-09-22 13:48:29"/>
    <x v="123"/>
    <s v="2021-09-22T13:51:28.935"/>
    <s v="2021-09-22"/>
    <s v="13:51:28.935"/>
    <d v="1899-12-30T13:51:29"/>
    <s v="2021-09-22 13:51:29"/>
    <x v="238"/>
    <s v="2021-09-22T14:00:39.816"/>
    <s v="14:00:39.816"/>
    <s v="2021-09-22"/>
    <d v="1899-12-30T14:00:40"/>
    <s v="2021-09-22 14:00:40"/>
    <x v="3"/>
    <x v="545"/>
    <n v="17.566666666666666"/>
    <x v="0"/>
    <n v="0"/>
    <n v="5"/>
    <x v="35"/>
    <x v="0"/>
    <n v="0"/>
    <n v="112"/>
    <n v="96"/>
    <n v="0.14285714285714285"/>
    <x v="30"/>
  </r>
  <r>
    <s v="2021-09-28T09:59:07.449"/>
    <s v="2021-09-28"/>
    <s v="09:59:07.449"/>
    <x v="2"/>
    <n v="9"/>
    <s v="2021-09-28 09:59:07"/>
    <x v="2"/>
    <s v="Weekday"/>
    <d v="1899-12-30T09:59:07"/>
    <x v="4"/>
    <x v="328"/>
    <x v="3"/>
    <s v="HSR Layout"/>
    <x v="2"/>
    <n v="367968"/>
    <s v="['Ladies finger-1 Kg']"/>
    <n v="1"/>
    <s v="2021-09-28T10:00:26.773"/>
    <s v="2021-09-28"/>
    <s v="10:00:26.773"/>
    <d v="1899-12-30T10:00:27"/>
    <s v="2021-09-28 10:00:27"/>
    <x v="318"/>
    <s v="2021-09-28T10:03:58.127"/>
    <s v="2021-09-28"/>
    <s v="10:03:58.127"/>
    <d v="1899-12-30T10:03:58"/>
    <s v="2021-09-28 10:03:58"/>
    <x v="422"/>
    <s v="2021-09-28T10:11:38.530"/>
    <s v="10:11:38.530"/>
    <s v="2021-09-28"/>
    <d v="1899-12-30T10:11:39"/>
    <s v="2021-09-28 10:11:39"/>
    <x v="502"/>
    <x v="3"/>
    <n v="12.533333333333333"/>
    <x v="0"/>
    <n v="0"/>
    <n v="5"/>
    <x v="82"/>
    <x v="2"/>
    <n v="0.1736111111111111"/>
    <n v="169"/>
    <n v="148"/>
    <n v="0.14583333333333334"/>
    <x v="18"/>
  </r>
  <r>
    <s v="2021-09-08T09:10:43.557"/>
    <s v="2021-09-08"/>
    <s v="09:10:43.557"/>
    <x v="22"/>
    <n v="9"/>
    <s v="2021-09-08 09:10:44"/>
    <x v="1"/>
    <s v="Weekday"/>
    <d v="1899-12-30T09:10:44"/>
    <x v="4"/>
    <x v="329"/>
    <x v="1"/>
    <s v="HSR Layout"/>
    <x v="3"/>
    <n v="341971"/>
    <s v="['Classic Ultra Milds-Pack of 20']"/>
    <n v="1"/>
    <s v="2021-09-08T09:11:36.780"/>
    <s v="2021-09-08"/>
    <s v="09:11:36.780"/>
    <d v="1899-12-30T09:11:37"/>
    <s v="2021-09-08 09:11:37"/>
    <x v="104"/>
    <s v="2021-09-08T09:12:47.632"/>
    <s v="2021-09-08"/>
    <s v="09:12:47.632"/>
    <d v="1899-12-30T09:12:48"/>
    <s v="2021-09-08 09:12:48"/>
    <x v="16"/>
    <s v="2021-09-08T09:19:53.223"/>
    <s v="09:19:53.223"/>
    <s v="2021-09-08"/>
    <d v="1899-12-30T09:19:53"/>
    <s v="2021-09-08 09:19:53"/>
    <x v="320"/>
    <x v="546"/>
    <n v="9.15"/>
    <x v="0"/>
    <n v="0"/>
    <n v="4"/>
    <x v="68"/>
    <x v="0"/>
    <n v="0"/>
    <n v="330"/>
    <n v="330"/>
    <n v="0"/>
    <x v="5"/>
  </r>
  <r>
    <s v="2021-09-11T17:51:20.053"/>
    <s v="2021-09-11"/>
    <s v="17:51:20.053"/>
    <x v="19"/>
    <n v="9"/>
    <s v="2021-09-11 17:51:20"/>
    <x v="5"/>
    <s v="Weekend"/>
    <d v="1899-12-30T17:51:20"/>
    <x v="2"/>
    <x v="329"/>
    <x v="1"/>
    <s v="HSR Layout"/>
    <x v="3"/>
    <n v="345825"/>
    <s v="['Cadbury Dairy Milk Crackle Chocolate-36 Gms', 'Cadbury Dairy Milk Silk Chocolate-150 Gms']"/>
    <n v="2"/>
    <s v="2021-09-11T18:00:11.529"/>
    <s v="2021-09-11"/>
    <s v="18:00:11.529"/>
    <d v="1899-12-30T18:00:12"/>
    <s v="2021-09-11 18:00:12"/>
    <x v="351"/>
    <s v="2021-09-11T18:06:36.609"/>
    <s v="2021-09-11"/>
    <s v="18:06:36.609"/>
    <d v="1899-12-30T18:06:37"/>
    <s v="2021-09-11 18:06:37"/>
    <x v="130"/>
    <s v="2021-09-11T18:12:59.905"/>
    <s v="18:12:59.905"/>
    <s v="2021-09-11"/>
    <d v="1899-12-30T18:13:00"/>
    <s v="2021-09-11 18:13:00"/>
    <x v="256"/>
    <x v="547"/>
    <n v="21.666666666666668"/>
    <x v="0"/>
    <n v="0"/>
    <n v="5"/>
    <x v="2"/>
    <x v="0"/>
    <n v="0"/>
    <n v="200"/>
    <n v="176"/>
    <n v="0.12"/>
    <x v="41"/>
  </r>
  <r>
    <s v="2021-09-14T23:39:19.129"/>
    <s v="2021-09-14"/>
    <s v="23:39:19.129"/>
    <x v="16"/>
    <n v="9"/>
    <s v="2021-09-14 23:39:19"/>
    <x v="2"/>
    <s v="Weekday"/>
    <d v="1899-12-30T23:39:19"/>
    <x v="0"/>
    <x v="329"/>
    <x v="1"/>
    <s v="HSR Layout"/>
    <x v="3"/>
    <n v="350077"/>
    <s v="['Classic Ultra Milds-Pack of 20']"/>
    <n v="1"/>
    <s v="2021-09-14T23:40:11.180"/>
    <s v="2021-09-14"/>
    <s v="23:40:11.180"/>
    <d v="1899-12-30T23:40:11"/>
    <s v="2021-09-14 23:40:11"/>
    <x v="199"/>
    <s v="2021-09-14T23:44:48.912"/>
    <s v="2021-09-14"/>
    <s v="23:44:48.912"/>
    <d v="1899-12-30T23:44:49"/>
    <s v="2021-09-14 23:44:49"/>
    <x v="92"/>
    <s v="2021-09-14T23:54:15.295"/>
    <s v="23:54:15.295"/>
    <s v="2021-09-14"/>
    <d v="1899-12-30T23:54:15"/>
    <s v="2021-09-14 23:54:15"/>
    <x v="133"/>
    <x v="136"/>
    <n v="14.933333333333334"/>
    <x v="0"/>
    <n v="0"/>
    <n v="4"/>
    <x v="68"/>
    <x v="0"/>
    <n v="0"/>
    <n v="330"/>
    <n v="330"/>
    <n v="0"/>
    <x v="5"/>
  </r>
  <r>
    <s v="2021-09-08T08:11:05.544"/>
    <s v="2021-09-08"/>
    <s v="08:11:05.544"/>
    <x v="22"/>
    <n v="9"/>
    <s v="2021-09-08 08:11:06"/>
    <x v="1"/>
    <s v="Weekday"/>
    <d v="1899-12-30T08:11:06"/>
    <x v="4"/>
    <x v="330"/>
    <x v="5"/>
    <s v="HSR Layout"/>
    <x v="1"/>
    <n v="341919"/>
    <s v="['Nandini Standard Milk-1 Ltr', 'Banana Elaichi / Yellaki-6 Pcs', 'Raisins-200 Gms', 'Milky Mist Curd Pouch-150 Gms']"/>
    <n v="4"/>
    <s v="2021-09-08T08:12:43.427"/>
    <s v="2021-09-08"/>
    <s v="08:12:43.427"/>
    <d v="1899-12-30T08:12:43"/>
    <s v="2021-09-08 08:12:43"/>
    <x v="352"/>
    <s v="2021-09-08T08:13:53.133"/>
    <s v="2021-09-08"/>
    <s v="08:13:53.133"/>
    <d v="1899-12-30T08:13:53"/>
    <s v="2021-09-08 08:13:53"/>
    <x v="357"/>
    <s v="2021-09-08T08:27:46.274"/>
    <s v="08:27:46.274"/>
    <s v="2021-09-08"/>
    <d v="1899-12-30T08:27:46"/>
    <s v="2021-09-08 08:27:46"/>
    <x v="432"/>
    <x v="221"/>
    <n v="16.666666666666668"/>
    <x v="0"/>
    <n v="0"/>
    <n v="5"/>
    <x v="30"/>
    <x v="0"/>
    <n v="0"/>
    <n v="207"/>
    <n v="201"/>
    <n v="2.8985507246376812E-2"/>
    <x v="55"/>
  </r>
  <r>
    <s v="2021-09-08T07:31:36.922"/>
    <s v="2021-09-08"/>
    <s v="07:31:36.922"/>
    <x v="22"/>
    <n v="9"/>
    <s v="2021-09-08 07:31:37"/>
    <x v="1"/>
    <s v="Weekday"/>
    <d v="1899-12-30T07:31:37"/>
    <x v="4"/>
    <x v="331"/>
    <x v="5"/>
    <s v="HSR Layout"/>
    <x v="2"/>
    <n v="341885"/>
    <s v="['Nandini Standard Milk-1 Ltr', 'Coriander Leaves-200 Gms', 'Onion-2 Kgs']"/>
    <n v="3"/>
    <s v="2021-09-08T07:43:14.458"/>
    <s v="2021-09-08"/>
    <s v="07:43:14.458"/>
    <d v="1899-12-30T07:43:14"/>
    <s v="2021-09-08 07:43:14"/>
    <x v="353"/>
    <s v="2021-09-08T07:44:45.515"/>
    <s v="2021-09-08"/>
    <s v="07:44:45.515"/>
    <d v="1899-12-30T07:44:46"/>
    <s v="2021-09-08 07:44:46"/>
    <x v="27"/>
    <s v="2021-09-08T07:54:03.972"/>
    <s v="07:54:03.972"/>
    <s v="2021-09-08"/>
    <d v="1899-12-30T07:54:04"/>
    <s v="2021-09-08 07:54:04"/>
    <x v="503"/>
    <x v="548"/>
    <n v="22.45"/>
    <x v="0"/>
    <n v="0"/>
    <n v="5"/>
    <x v="341"/>
    <x v="0"/>
    <n v="0"/>
    <n v="156"/>
    <n v="126"/>
    <n v="0.19230769230769232"/>
    <x v="45"/>
  </r>
  <r>
    <s v="2021-09-07T22:50:23.605"/>
    <s v="2021-09-07"/>
    <s v="22:50:23.605"/>
    <x v="23"/>
    <n v="9"/>
    <s v="2021-09-07 22:50:24"/>
    <x v="2"/>
    <s v="Weekday"/>
    <d v="1899-12-30T22:50:24"/>
    <x v="1"/>
    <x v="332"/>
    <x v="0"/>
    <s v="HSR Layout"/>
    <x v="3"/>
    <n v="341782"/>
    <s v="['Kwality walls Cornetto Butterscotch Ice Cream-105 Ml', 'Gold Flakes Kings Lights-Pack of 20']"/>
    <n v="2"/>
    <s v="2021-09-07T22:52:55.099"/>
    <s v="2021-09-07"/>
    <s v="22:52:55.099"/>
    <d v="1899-12-30T22:52:55"/>
    <s v="2021-09-07 22:52:55"/>
    <x v="354"/>
    <s v="2021-09-07T22:56:06.394"/>
    <s v="2021-09-07"/>
    <s v="22:56:06.394"/>
    <d v="1899-12-30T22:56:06"/>
    <s v="2021-09-07 22:56:06"/>
    <x v="184"/>
    <s v="2021-09-07T23:04:19.447"/>
    <s v="23:04:19.447"/>
    <s v="2021-09-07"/>
    <d v="1899-12-30T23:04:19"/>
    <s v="2021-09-07 23:04:19"/>
    <x v="89"/>
    <x v="110"/>
    <n v="13.916666666666666"/>
    <x v="0"/>
    <n v="0"/>
    <n v="5"/>
    <x v="147"/>
    <x v="0"/>
    <n v="0"/>
    <n v="374"/>
    <n v="370"/>
    <n v="1.06951871657754E-2"/>
    <x v="53"/>
  </r>
  <r>
    <s v="2021-09-10T22:03:21.494"/>
    <s v="2021-09-10"/>
    <s v="22:03:21.494"/>
    <x v="20"/>
    <n v="9"/>
    <s v="2021-09-10 22:03:21"/>
    <x v="6"/>
    <s v="Weekday"/>
    <d v="1899-12-30T22:03:21"/>
    <x v="1"/>
    <x v="332"/>
    <x v="0"/>
    <s v="HSR Layout"/>
    <x v="3"/>
    <n v="344973"/>
    <s v="['Gold Flakes Kings Lights-Pack of 10']"/>
    <n v="1"/>
    <s v="2021-09-10T22:09:28.222"/>
    <s v="2021-09-10"/>
    <s v="22:09:28.222"/>
    <d v="1899-12-30T22:09:28"/>
    <s v="2021-09-10 22:09:28"/>
    <x v="355"/>
    <s v="2021-09-10T22:10:03.196"/>
    <s v="2021-09-10"/>
    <s v="22:10:03.196"/>
    <d v="1899-12-30T22:10:03"/>
    <s v="2021-09-10 22:10:03"/>
    <x v="318"/>
    <s v="2021-09-10T22:17:10.059"/>
    <s v="22:17:10.059"/>
    <s v="2021-09-10"/>
    <d v="1899-12-30T22:17:10"/>
    <s v="2021-09-10 22:17:10"/>
    <x v="285"/>
    <x v="549"/>
    <n v="13.816666666666666"/>
    <x v="0"/>
    <n v="0"/>
    <n v="5"/>
    <x v="85"/>
    <x v="0"/>
    <n v="0"/>
    <n v="165"/>
    <n v="165"/>
    <n v="0"/>
    <x v="5"/>
  </r>
  <r>
    <s v="2021-09-13T22:14:04.997"/>
    <s v="2021-09-13"/>
    <s v="22:14:04.997"/>
    <x v="17"/>
    <n v="9"/>
    <s v="2021-09-13 22:14:05"/>
    <x v="3"/>
    <s v="Weekday"/>
    <d v="1899-12-30T22:14:05"/>
    <x v="1"/>
    <x v="332"/>
    <x v="0"/>
    <s v="HSR Layout"/>
    <x v="3"/>
    <n v="348748"/>
    <s v="['Gold Flakes Kings Lights-Pack of 10']"/>
    <n v="1"/>
    <s v="2021-09-13T22:14:57.924"/>
    <s v="2021-09-13"/>
    <s v="22:14:57.924"/>
    <d v="1899-12-30T22:14:58"/>
    <s v="2021-09-13 22:14:58"/>
    <x v="104"/>
    <s v="2021-09-13T22:16:19.238"/>
    <s v="2021-09-13"/>
    <s v="22:16:19.238"/>
    <d v="1899-12-30T22:16:19"/>
    <s v="2021-09-13 22:16:19"/>
    <x v="387"/>
    <s v="2021-09-13T22:22:59.916"/>
    <s v="22:22:59.916"/>
    <s v="2021-09-13"/>
    <d v="1899-12-30T22:23:00"/>
    <s v="2021-09-13 22:23:00"/>
    <x v="504"/>
    <x v="550"/>
    <n v="8.9166666666666661"/>
    <x v="0"/>
    <n v="0"/>
    <n v="5"/>
    <x v="85"/>
    <x v="0"/>
    <n v="0"/>
    <n v="165"/>
    <n v="165"/>
    <n v="0"/>
    <x v="5"/>
  </r>
  <r>
    <s v="2021-09-17T15:29:20.161"/>
    <s v="2021-09-17"/>
    <s v="15:29:20.161"/>
    <x v="13"/>
    <n v="9"/>
    <s v="2021-09-17 15:29:20"/>
    <x v="6"/>
    <s v="Weekday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n v="3"/>
    <s v="2021-09-17T15:30:41.486"/>
    <s v="2021-09-17"/>
    <s v="15:30:41.486"/>
    <d v="1899-12-30T15:30:41"/>
    <s v="2021-09-17 15:30:41"/>
    <x v="179"/>
    <s v="2021-09-17T15:38:53.745"/>
    <s v="2021-09-17"/>
    <s v="15:38:53.745"/>
    <d v="1899-12-30T15:38:54"/>
    <s v="2021-09-17 15:38:54"/>
    <x v="378"/>
    <s v="2021-09-17T15:45:47.070"/>
    <s v="15:45:47.070"/>
    <s v="2021-09-17"/>
    <d v="1899-12-30T15:45:47"/>
    <s v="2021-09-17 15:45:47"/>
    <x v="59"/>
    <x v="192"/>
    <n v="16.45"/>
    <x v="0"/>
    <n v="0"/>
    <n v="5"/>
    <x v="252"/>
    <x v="0"/>
    <n v="0"/>
    <n v="215"/>
    <n v="211"/>
    <n v="1.8604651162790697E-2"/>
    <x v="53"/>
  </r>
  <r>
    <s v="2021-09-18T23:53:21.484"/>
    <s v="2021-09-18"/>
    <s v="23:53:21.484"/>
    <x v="12"/>
    <n v="9"/>
    <s v="2021-09-18 23:53:21"/>
    <x v="5"/>
    <s v="Weekend"/>
    <d v="1899-12-30T23:53:21"/>
    <x v="0"/>
    <x v="332"/>
    <x v="0"/>
    <s v="HSR Layout"/>
    <x v="2"/>
    <n v="355331"/>
    <s v="['Coca Cola Pet Bottle-2.25 Ltr', 'Gold Flakes Kings Lights-Pack of 10']"/>
    <n v="2"/>
    <s v="2021-09-18T23:54:40.123"/>
    <s v="2021-09-18"/>
    <s v="23:54:40.123"/>
    <d v="1899-12-30T23:54:40"/>
    <s v="2021-09-18 23:54:40"/>
    <x v="105"/>
    <s v="2021-09-19T00:03:17.632"/>
    <s v="2021-09-19"/>
    <s v="00:03:17.632"/>
    <d v="1899-12-30T00:03:18"/>
    <s v="2021-09-19 00:03:18"/>
    <x v="270"/>
    <s v="2021-09-19T00:19:15.481"/>
    <s v="00:19:15.481"/>
    <s v="2021-09-19"/>
    <d v="1899-12-30T00:19:15"/>
    <s v="2021-09-19 00:19:15"/>
    <x v="505"/>
    <x v="551"/>
    <n v="25.9"/>
    <x v="0"/>
    <n v="0"/>
    <n v="5"/>
    <x v="287"/>
    <x v="0"/>
    <n v="0"/>
    <n v="260"/>
    <n v="260"/>
    <n v="0"/>
    <x v="5"/>
  </r>
  <r>
    <s v="2021-09-20T19:45:58.090"/>
    <s v="2021-09-20"/>
    <s v="19:45:58.090"/>
    <x v="10"/>
    <n v="9"/>
    <s v="2021-09-20 19:45:58"/>
    <x v="3"/>
    <s v="Weekday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"/>
    <s v="19:49:19.631"/>
    <d v="1899-12-30T19:49:20"/>
    <s v="2021-09-20 19:49:20"/>
    <x v="356"/>
    <s v="2021-09-20T20:02:01.141"/>
    <s v="2021-09-20"/>
    <s v="20:02:01.141"/>
    <d v="1899-12-30T20:02:01"/>
    <s v="2021-09-20 20:02:01"/>
    <x v="423"/>
    <s v="2021-09-20T20:16:29.299"/>
    <s v="20:16:29.299"/>
    <s v="2021-09-20"/>
    <d v="1899-12-30T20:16:29"/>
    <s v="2021-09-20 20:16:29"/>
    <x v="151"/>
    <x v="552"/>
    <n v="30.516666666666666"/>
    <x v="0"/>
    <n v="0"/>
    <n v="5"/>
    <x v="342"/>
    <x v="0"/>
    <n v="0"/>
    <n v="311"/>
    <n v="301"/>
    <n v="3.215434083601286E-2"/>
    <x v="23"/>
  </r>
  <r>
    <s v="2021-09-23T21:29:47.490"/>
    <s v="2021-09-23"/>
    <s v="21:29:47.490"/>
    <x v="7"/>
    <n v="9"/>
    <s v="2021-09-23 21:29:47"/>
    <x v="0"/>
    <s v="Weekday"/>
    <d v="1899-12-30T21:29:47"/>
    <x v="1"/>
    <x v="332"/>
    <x v="0"/>
    <s v="HSR Layout"/>
    <x v="3"/>
    <n v="361842"/>
    <s v="['Gold Flakes Kings Lights-Pack of 20']"/>
    <n v="1"/>
    <s v="2021-09-23T21:31:19.874"/>
    <s v="2021-09-23"/>
    <s v="21:31:19.874"/>
    <d v="1899-12-30T21:31:20"/>
    <s v="2021-09-23 21:31:20"/>
    <x v="301"/>
    <s v="2021-09-23T21:37:24.442"/>
    <s v="2021-09-23"/>
    <s v="21:37:24.442"/>
    <d v="1899-12-30T21:37:24"/>
    <s v="2021-09-23 21:37:24"/>
    <x v="424"/>
    <s v="2021-09-23T21:42:55.358"/>
    <s v="21:42:55.358"/>
    <s v="2021-09-23"/>
    <d v="1899-12-30T21:42:55"/>
    <s v="2021-09-23 21:42:55"/>
    <x v="506"/>
    <x v="553"/>
    <n v="13.133333333333333"/>
    <x v="0"/>
    <n v="0"/>
    <n v="5"/>
    <x v="68"/>
    <x v="0"/>
    <n v="0"/>
    <n v="330"/>
    <n v="330"/>
    <n v="0"/>
    <x v="5"/>
  </r>
  <r>
    <s v="2021-09-27T20:31:32.186"/>
    <s v="2021-09-27"/>
    <s v="20:31:32.186"/>
    <x v="3"/>
    <n v="9"/>
    <s v="2021-09-27 20:31:32"/>
    <x v="3"/>
    <s v="Weekday"/>
    <d v="1899-12-30T20:31:32"/>
    <x v="1"/>
    <x v="332"/>
    <x v="0"/>
    <s v="HSR Layout"/>
    <x v="3"/>
    <n v="367388"/>
    <s v="['Gold Flakes Kings Lights-Pack of 10']"/>
    <n v="1"/>
    <s v="2021-09-27T20:32:36.302"/>
    <s v="2021-09-27"/>
    <s v="20:32:36.302"/>
    <d v="1899-12-30T20:32:36"/>
    <s v="2021-09-27 20:32:36"/>
    <x v="84"/>
    <s v="2021-09-27T20:33:11.474"/>
    <s v="2021-09-27"/>
    <s v="20:33:11.474"/>
    <d v="1899-12-30T20:33:11"/>
    <s v="2021-09-27 20:33:11"/>
    <x v="318"/>
    <s v="2021-09-27T20:40:23.176"/>
    <s v="20:40:23.176"/>
    <s v="2021-09-27"/>
    <d v="1899-12-30T20:40:23"/>
    <s v="2021-09-27 20:40:23"/>
    <x v="186"/>
    <x v="554"/>
    <n v="8.85"/>
    <x v="0"/>
    <n v="0"/>
    <n v="5"/>
    <x v="68"/>
    <x v="0"/>
    <n v="0"/>
    <n v="330"/>
    <n v="330"/>
    <n v="0"/>
    <x v="5"/>
  </r>
  <r>
    <s v="2021-09-29T22:41:28.329"/>
    <s v="2021-09-29"/>
    <s v="22:41:28.329"/>
    <x v="1"/>
    <n v="9"/>
    <s v="2021-09-29 22:41:28"/>
    <x v="1"/>
    <s v="Weekday"/>
    <d v="1899-12-30T22:41:28"/>
    <x v="1"/>
    <x v="332"/>
    <x v="0"/>
    <s v="HSR Layout"/>
    <x v="3"/>
    <n v="370278"/>
    <s v="['Gold Flakes Kings Lights-Pack of 10', 'Shalimar Garbage Bags-S - 30 Pcs']"/>
    <n v="2"/>
    <s v="2021-09-29T22:42:17.165"/>
    <s v="2021-09-29"/>
    <s v="22:42:17.165"/>
    <d v="1899-12-30T22:42:17"/>
    <s v="2021-09-29 22:42:17"/>
    <x v="52"/>
    <s v="2021-09-29T22:44:02.304"/>
    <s v="2021-09-29"/>
    <s v="22:44:02.304"/>
    <d v="1899-12-30T22:44:02"/>
    <s v="2021-09-29 22:44:02"/>
    <x v="80"/>
    <s v="2021-09-29T22:52:25.104"/>
    <s v="22:52:25.104"/>
    <s v="2021-09-29"/>
    <d v="1899-12-30T22:52:25"/>
    <s v="2021-09-29 22:52:25"/>
    <x v="507"/>
    <x v="555"/>
    <n v="10.95"/>
    <x v="0"/>
    <n v="0"/>
    <n v="5"/>
    <x v="343"/>
    <x v="0"/>
    <n v="0"/>
    <n v="226"/>
    <n v="226"/>
    <n v="0"/>
    <x v="5"/>
  </r>
  <r>
    <s v="2021-09-07T21:51:23.067"/>
    <s v="2021-09-07"/>
    <s v="21:51:23.067"/>
    <x v="23"/>
    <n v="9"/>
    <s v="2021-09-07 21:51:23"/>
    <x v="2"/>
    <s v="Weekday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"/>
    <s v="21:59:13.598"/>
    <d v="1899-12-30T21:59:14"/>
    <s v="2021-09-07 21:59:14"/>
    <x v="182"/>
    <s v="2021-09-07T22:05:41.189"/>
    <s v="2021-09-07"/>
    <s v="22:05:41.189"/>
    <d v="1899-12-30T22:05:41"/>
    <s v="2021-09-07 22:05:41"/>
    <x v="425"/>
    <s v="2021-09-07T22:26:23.664"/>
    <s v="22:26:23.664"/>
    <s v="2021-09-07"/>
    <d v="1899-12-30T22:26:24"/>
    <s v="2021-09-07 22:26:24"/>
    <x v="276"/>
    <x v="556"/>
    <n v="35.016666666666666"/>
    <x v="0"/>
    <n v="0"/>
    <n v="5"/>
    <x v="344"/>
    <x v="0"/>
    <n v="0"/>
    <n v="1251"/>
    <n v="940"/>
    <n v="0.24860111910471622"/>
    <x v="140"/>
  </r>
  <r>
    <s v="2021-09-07T20:02:34.038"/>
    <s v="2021-09-07"/>
    <s v="20:02:34.038"/>
    <x v="23"/>
    <n v="9"/>
    <s v="2021-09-07 20:02:34"/>
    <x v="2"/>
    <s v="Weekday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"/>
    <s v="20:08:59.167"/>
    <d v="1899-12-30T20:08:59"/>
    <s v="2021-09-07 20:08:59"/>
    <x v="138"/>
    <s v="2021-09-07T20:12:40.499"/>
    <s v="2021-09-07"/>
    <s v="20:12:40.499"/>
    <d v="1899-12-30T20:12:40"/>
    <s v="2021-09-07 20:12:40"/>
    <x v="426"/>
    <s v="2021-09-07T20:27:29.645"/>
    <s v="20:27:29.645"/>
    <s v="2021-09-07"/>
    <d v="1899-12-30T20:27:30"/>
    <s v="2021-09-07 20:27:30"/>
    <x v="508"/>
    <x v="557"/>
    <n v="24.933333333333334"/>
    <x v="0"/>
    <n v="0"/>
    <m/>
    <x v="345"/>
    <x v="17"/>
    <n v="8.5877862595419852E-2"/>
    <n v="569"/>
    <n v="492"/>
    <n v="0.14694656488549618"/>
    <x v="65"/>
  </r>
  <r>
    <s v="2021-09-07T18:45:20.267"/>
    <s v="2021-09-07"/>
    <s v="18:45:20.267"/>
    <x v="23"/>
    <n v="9"/>
    <s v="2021-09-07 18:45:20"/>
    <x v="2"/>
    <s v="Weekday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"/>
    <s v="18:50:21.095"/>
    <d v="1899-12-30T18:50:21"/>
    <s v="2021-09-07 18:50:21"/>
    <x v="183"/>
    <s v="2021-09-07T18:52:33.614"/>
    <s v="2021-09-07"/>
    <s v="18:52:33.614"/>
    <d v="1899-12-30T18:52:34"/>
    <s v="2021-09-07 18:52:34"/>
    <x v="388"/>
    <s v="2021-09-07T18:58:24.649"/>
    <s v="18:58:24.649"/>
    <s v="2021-09-07"/>
    <d v="1899-12-30T18:58:25"/>
    <s v="2021-09-07 18:58:25"/>
    <x v="509"/>
    <x v="558"/>
    <n v="13.083333333333334"/>
    <x v="0"/>
    <n v="0"/>
    <m/>
    <x v="259"/>
    <x v="0"/>
    <n v="0"/>
    <n v="527"/>
    <n v="441"/>
    <n v="0.16318785578747627"/>
    <x v="141"/>
  </r>
  <r>
    <s v="2021-09-07T16:32:23.852"/>
    <s v="2021-09-07"/>
    <s v="16:32:23.852"/>
    <x v="23"/>
    <n v="9"/>
    <s v="2021-09-07 16:32:24"/>
    <x v="2"/>
    <s v="Weekday"/>
    <d v="1899-12-30T16:32:24"/>
    <x v="3"/>
    <x v="336"/>
    <x v="3"/>
    <s v="HSR Layout"/>
    <x v="5"/>
    <n v="341287"/>
    <s v="['Aashirvaad Whole Wheat Atta-5 Kgs']"/>
    <n v="1"/>
    <s v="2021-09-07T16:36:26.167"/>
    <s v="2021-09-07"/>
    <s v="16:36:26.167"/>
    <d v="1899-12-30T16:36:26"/>
    <s v="2021-09-07 16:36:26"/>
    <x v="176"/>
    <s v="2021-09-07T16:43:32.137"/>
    <s v="2021-09-07"/>
    <s v="16:43:32.137"/>
    <d v="1899-12-30T16:43:32"/>
    <s v="2021-09-07 16:43:32"/>
    <x v="427"/>
    <s v="2021-09-07T17:07:35.330"/>
    <s v="17:07:35.330"/>
    <s v="2021-09-07"/>
    <d v="1899-12-30T17:07:35"/>
    <s v="2021-09-07 17:07:35"/>
    <x v="510"/>
    <x v="495"/>
    <n v="35.18333333333333"/>
    <x v="0"/>
    <n v="0"/>
    <n v="5"/>
    <x v="48"/>
    <x v="0"/>
    <n v="0"/>
    <n v="540"/>
    <n v="486"/>
    <n v="0.1"/>
    <x v="21"/>
  </r>
  <r>
    <s v="2021-09-07T10:10:08.600"/>
    <s v="2021-09-07"/>
    <s v="10:10:08.600"/>
    <x v="23"/>
    <n v="9"/>
    <s v="2021-09-07 10:10:09"/>
    <x v="2"/>
    <s v="Weekday"/>
    <d v="1899-12-30T10:10:09"/>
    <x v="4"/>
    <x v="337"/>
    <x v="0"/>
    <s v="HSR Layout"/>
    <x v="3"/>
    <n v="340908"/>
    <s v="['I -Pill Tablet-1 Tablet']"/>
    <n v="1"/>
    <s v="2021-09-07T10:11:39.079"/>
    <s v="2021-09-07"/>
    <s v="10:11:39.079"/>
    <d v="1899-12-30T10:11:39"/>
    <s v="2021-09-07 10:11:39"/>
    <x v="63"/>
    <s v="2021-09-07T10:17:40.881"/>
    <s v="2021-09-07"/>
    <s v="10:17:40.881"/>
    <d v="1899-12-30T10:17:41"/>
    <s v="2021-09-07 10:17:41"/>
    <x v="428"/>
    <s v="2021-09-07T10:27:09.577"/>
    <s v="10:27:09.577"/>
    <s v="2021-09-07"/>
    <d v="1899-12-30T10:27:10"/>
    <s v="2021-09-07 10:27:10"/>
    <x v="496"/>
    <x v="559"/>
    <n v="17.016666666666666"/>
    <x v="0"/>
    <n v="0"/>
    <n v="5"/>
    <x v="40"/>
    <x v="0"/>
    <n v="0"/>
    <n v="110"/>
    <n v="99"/>
    <n v="0.1"/>
    <x v="6"/>
  </r>
  <r>
    <s v="2021-09-08T09:18:36.979"/>
    <s v="2021-09-08"/>
    <s v="09:18:36.979"/>
    <x v="22"/>
    <n v="9"/>
    <s v="2021-09-08 09:18:37"/>
    <x v="1"/>
    <s v="Weekday"/>
    <d v="1899-12-30T09:18:37"/>
    <x v="4"/>
    <x v="337"/>
    <x v="0"/>
    <s v="HSR Layout"/>
    <x v="3"/>
    <n v="341980"/>
    <s v="['Lemon-3 Pcs', 'Green Chillies-100 Gms', 'Potato-1 Kg', 'Onion-2 Kgs']"/>
    <n v="4"/>
    <s v="2021-09-08T09:20:56.946"/>
    <s v="2021-09-08"/>
    <s v="09:20:56.946"/>
    <d v="1899-12-30T09:20:57"/>
    <s v="2021-09-08 09:20:57"/>
    <x v="90"/>
    <s v="2021-09-08T09:23:45.373"/>
    <s v="2021-09-08"/>
    <s v="09:23:45.373"/>
    <d v="1899-12-30T09:23:45"/>
    <s v="2021-09-08 09:23:45"/>
    <x v="61"/>
    <s v="2021-09-08T09:38:38.084"/>
    <s v="09:38:38.084"/>
    <s v="2021-09-08"/>
    <d v="1899-12-30T09:38:38"/>
    <s v="2021-09-08 09:38:38"/>
    <x v="176"/>
    <x v="535"/>
    <n v="20.016666666666666"/>
    <x v="0"/>
    <n v="0"/>
    <n v="5"/>
    <x v="283"/>
    <x v="0"/>
    <n v="0"/>
    <n v="111"/>
    <n v="89"/>
    <n v="0.1981981981981982"/>
    <x v="64"/>
  </r>
  <r>
    <s v="2021-09-09T20:18:50.978"/>
    <s v="2021-09-09"/>
    <s v="20:18:50.978"/>
    <x v="21"/>
    <n v="9"/>
    <s v="2021-09-09 20:18:51"/>
    <x v="0"/>
    <s v="Weekday"/>
    <d v="1899-12-30T20:18:51"/>
    <x v="1"/>
    <x v="337"/>
    <x v="0"/>
    <s v="HSR Layout"/>
    <x v="3"/>
    <n v="343620"/>
    <s v="['I -Pill Tablet-1 Tablet']"/>
    <n v="1"/>
    <s v="2021-09-09T20:19:14.168"/>
    <s v="2021-09-09"/>
    <s v="20:19:14.168"/>
    <d v="1899-12-30T20:19:14"/>
    <s v="2021-09-09 20:19:14"/>
    <x v="192"/>
    <s v="2021-09-09T20:21:52.969"/>
    <s v="2021-09-09"/>
    <s v="20:21:52.969"/>
    <d v="1899-12-30T20:21:53"/>
    <s v="2021-09-09 20:21:53"/>
    <x v="350"/>
    <s v="2021-09-09T20:37:34.498"/>
    <s v="20:37:34.498"/>
    <s v="2021-09-09"/>
    <d v="1899-12-30T20:37:34"/>
    <s v="2021-09-09 20:37:34"/>
    <x v="511"/>
    <x v="560"/>
    <n v="18.716666666666665"/>
    <x v="0"/>
    <n v="0"/>
    <n v="5"/>
    <x v="40"/>
    <x v="0"/>
    <n v="0"/>
    <n v="110"/>
    <n v="99"/>
    <n v="0.1"/>
    <x v="6"/>
  </r>
  <r>
    <s v="2021-09-20T21:48:15.317"/>
    <s v="2021-09-20"/>
    <s v="21:48:15.317"/>
    <x v="10"/>
    <n v="9"/>
    <s v="2021-09-20 21:48:15"/>
    <x v="3"/>
    <s v="Weekday"/>
    <d v="1899-12-30T21:48:15"/>
    <x v="1"/>
    <x v="337"/>
    <x v="0"/>
    <s v="HSR Layout"/>
    <x v="3"/>
    <n v="358126"/>
    <s v="['Kwality Walls Feast Chocolate Hardcore Ice cream-70 Ml', 'I -Pill Tablet-1 Tablet']"/>
    <n v="2"/>
    <s v="2021-09-20T21:48:26.736"/>
    <s v="2021-09-20"/>
    <s v="21:48:26.736"/>
    <d v="1899-12-30T21:48:27"/>
    <s v="2021-09-20 21:48:27"/>
    <x v="69"/>
    <s v="2021-09-20T21:54:44.995"/>
    <s v="2021-09-20"/>
    <s v="21:54:44.995"/>
    <d v="1899-12-30T21:54:45"/>
    <s v="2021-09-20 21:54:45"/>
    <x v="302"/>
    <s v="2021-09-20T22:01:54.312"/>
    <s v="22:01:54.312"/>
    <s v="2021-09-20"/>
    <d v="1899-12-30T22:01:54"/>
    <s v="2021-09-20 22:01:54"/>
    <x v="378"/>
    <x v="561"/>
    <n v="13.65"/>
    <x v="0"/>
    <n v="0"/>
    <n v="5"/>
    <x v="17"/>
    <x v="2"/>
    <n v="0.17857142857142858"/>
    <n v="165"/>
    <n v="161"/>
    <n v="2.8571428571428571E-2"/>
    <x v="53"/>
  </r>
  <r>
    <s v="2021-09-25T22:48:39.531"/>
    <s v="2021-09-25"/>
    <s v="22:48:39.531"/>
    <x v="5"/>
    <n v="9"/>
    <s v="2021-09-25 22:48:40"/>
    <x v="5"/>
    <s v="Weekend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"/>
    <s v="22:59:42.155"/>
    <d v="1899-12-30T22:59:42"/>
    <s v="2021-09-25 22:59:42"/>
    <x v="357"/>
    <s v="2021-09-25T23:01:17.174"/>
    <s v="2021-09-25"/>
    <s v="23:01:17.174"/>
    <d v="1899-12-30T23:01:17"/>
    <s v="2021-09-25 23:01:17"/>
    <x v="304"/>
    <s v="2021-09-25T23:09:46.319"/>
    <s v="23:09:46.319"/>
    <s v="2021-09-25"/>
    <d v="1899-12-30T23:09:46"/>
    <s v="2021-09-25 23:09:46"/>
    <x v="512"/>
    <x v="562"/>
    <n v="21.1"/>
    <x v="0"/>
    <n v="0"/>
    <n v="4"/>
    <x v="184"/>
    <x v="2"/>
    <n v="0.16666666666666666"/>
    <n v="175"/>
    <n v="154"/>
    <n v="0.14000000000000001"/>
    <x v="18"/>
  </r>
  <r>
    <s v="2021-09-07T08:56:08.457"/>
    <s v="2021-09-07"/>
    <s v="08:56:08.457"/>
    <x v="23"/>
    <n v="9"/>
    <s v="2021-09-07 08:56:08"/>
    <x v="2"/>
    <s v="Weekday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"/>
    <s v="09:03:22.533"/>
    <d v="1899-12-30T09:03:23"/>
    <s v="2021-09-07 09:03:23"/>
    <x v="358"/>
    <s v="2021-09-07T09:12:25.526"/>
    <s v="2021-09-07"/>
    <s v="09:12:25.526"/>
    <d v="1899-12-30T09:12:26"/>
    <s v="2021-09-07 09:12:26"/>
    <x v="58"/>
    <s v="2021-09-07T09:35:46.765"/>
    <s v="09:35:46.765"/>
    <s v="2021-09-07"/>
    <d v="1899-12-30T09:35:47"/>
    <s v="2021-09-07 09:35:47"/>
    <x v="513"/>
    <x v="563"/>
    <n v="39.65"/>
    <x v="0"/>
    <n v="0"/>
    <n v="5"/>
    <x v="346"/>
    <x v="0"/>
    <n v="0"/>
    <n v="721"/>
    <n v="680"/>
    <n v="5.6865464632454926E-2"/>
    <x v="38"/>
  </r>
  <r>
    <s v="2021-09-10T14:02:58.623"/>
    <s v="2021-09-10"/>
    <s v="14:02:58.623"/>
    <x v="20"/>
    <n v="9"/>
    <s v="2021-09-10 14:02:59"/>
    <x v="6"/>
    <s v="Weekday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"/>
    <s v="14:04:43.714"/>
    <d v="1899-12-30T14:04:44"/>
    <s v="2021-09-10 14:04:44"/>
    <x v="218"/>
    <s v="2021-09-10T14:07:41.307"/>
    <s v="2021-09-10"/>
    <s v="14:07:41.307"/>
    <d v="1899-12-30T14:07:41"/>
    <s v="2021-09-10 14:07:41"/>
    <x v="341"/>
    <s v="2021-09-10T14:28:55.729"/>
    <s v="14:28:55.729"/>
    <s v="2021-09-10"/>
    <d v="1899-12-30T14:28:56"/>
    <s v="2021-09-10 14:28:56"/>
    <x v="514"/>
    <x v="564"/>
    <n v="25.95"/>
    <x v="0"/>
    <n v="0"/>
    <n v="5"/>
    <x v="57"/>
    <x v="0"/>
    <n v="0"/>
    <n v="425"/>
    <n v="300"/>
    <n v="0.29411764705882354"/>
    <x v="142"/>
  </r>
  <r>
    <s v="2021-09-12T07:44:28.331"/>
    <s v="2021-09-12"/>
    <s v="07:44:28.331"/>
    <x v="18"/>
    <n v="9"/>
    <s v="2021-09-12 07:44:28"/>
    <x v="4"/>
    <s v="Weekend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n v="4"/>
    <s v="2021-09-12T07:51:05.299"/>
    <s v="2021-09-12"/>
    <s v="07:51:05.299"/>
    <d v="1899-12-30T07:51:05"/>
    <s v="2021-09-12 07:51:05"/>
    <x v="359"/>
    <s v="2021-09-12T07:51:51.586"/>
    <s v="2021-09-12"/>
    <s v="07:51:51.586"/>
    <d v="1899-12-30T07:51:52"/>
    <s v="2021-09-12 07:51:52"/>
    <x v="429"/>
    <s v="2021-09-12T08:16:58.307"/>
    <s v="08:16:58.307"/>
    <s v="2021-09-12"/>
    <d v="1899-12-30T08:16:58"/>
    <s v="2021-09-12 08:16:58"/>
    <x v="141"/>
    <x v="565"/>
    <n v="32.5"/>
    <x v="0"/>
    <n v="0"/>
    <n v="5"/>
    <x v="170"/>
    <x v="2"/>
    <n v="6.3131313131313135E-2"/>
    <n v="421"/>
    <n v="359"/>
    <n v="0.15656565656565657"/>
    <x v="68"/>
  </r>
  <r>
    <s v="2021-09-12T19:02:24.455"/>
    <s v="2021-09-12"/>
    <s v="19:02:24.455"/>
    <x v="18"/>
    <n v="9"/>
    <s v="2021-09-12 19:02:24"/>
    <x v="4"/>
    <s v="Weekend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"/>
    <s v="19:08:23.164"/>
    <d v="1899-12-30T19:08:23"/>
    <s v="2021-09-12 19:08:23"/>
    <x v="329"/>
    <s v="2021-09-12T19:10:14.649"/>
    <s v="2021-09-12"/>
    <s v="19:10:14.649"/>
    <d v="1899-12-30T19:10:15"/>
    <s v="2021-09-12 19:10:15"/>
    <x v="430"/>
    <s v="2021-09-12T19:34:09.891"/>
    <s v="19:34:09.891"/>
    <s v="2021-09-12"/>
    <d v="1899-12-30T19:34:10"/>
    <s v="2021-09-12 19:34:10"/>
    <x v="515"/>
    <x v="566"/>
    <n v="31.766666666666666"/>
    <x v="0"/>
    <n v="0"/>
    <n v="5"/>
    <x v="236"/>
    <x v="0"/>
    <n v="0"/>
    <n v="398"/>
    <n v="364"/>
    <n v="8.5427135678391955E-2"/>
    <x v="49"/>
  </r>
  <r>
    <s v="2021-09-27T09:42:36.606"/>
    <s v="2021-09-27"/>
    <s v="09:42:36.606"/>
    <x v="3"/>
    <n v="9"/>
    <s v="2021-09-27 09:42:37"/>
    <x v="3"/>
    <s v="Weekday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"/>
    <s v="09:43:47.618"/>
    <d v="1899-12-30T09:43:48"/>
    <s v="2021-09-27 09:43:48"/>
    <x v="57"/>
    <s v="2021-09-27T09:50:00.442"/>
    <s v="2021-09-27"/>
    <s v="09:50:00.442"/>
    <d v="1899-12-30T09:50:00"/>
    <s v="2021-09-27 09:50:00"/>
    <x v="431"/>
    <s v="2021-09-27T10:15:15.414"/>
    <s v="10:15:15.414"/>
    <s v="2021-09-27"/>
    <d v="1899-12-30T10:15:15"/>
    <s v="2021-09-27 10:15:15"/>
    <x v="516"/>
    <x v="567"/>
    <n v="32.633333333333333"/>
    <x v="0"/>
    <n v="0"/>
    <m/>
    <x v="347"/>
    <x v="0"/>
    <n v="0"/>
    <n v="923"/>
    <n v="873"/>
    <n v="5.4171180931744313E-2"/>
    <x v="79"/>
  </r>
  <r>
    <s v="2021-09-06T23:29:10.809"/>
    <s v="2021-09-06"/>
    <s v="23:29:10.809"/>
    <x v="24"/>
    <n v="9"/>
    <s v="2021-09-06 23:29:11"/>
    <x v="3"/>
    <s v="Weekday"/>
    <d v="1899-12-30T23:29:11"/>
    <x v="0"/>
    <x v="339"/>
    <x v="3"/>
    <s v="HSR Layout"/>
    <x v="3"/>
    <n v="340694"/>
    <s v="['Classic Mild-Pack of 10', 'Wills Classic Ice Burst-Pack of 20', 'Marlboro Advance (Gold Advance)-Pack of 10']"/>
    <n v="3"/>
    <s v="2021-09-06T23:31:01.580"/>
    <s v="2021-09-06"/>
    <s v="23:31:01.580"/>
    <d v="1899-12-30T23:31:02"/>
    <s v="2021-09-06 23:31:02"/>
    <x v="266"/>
    <s v="2021-09-06T23:34:30.036"/>
    <s v="2021-09-06"/>
    <s v="23:34:30.036"/>
    <d v="1899-12-30T23:34:30"/>
    <s v="2021-09-06 23:34:30"/>
    <x v="412"/>
    <s v="2021-09-06T23:40:31.783"/>
    <s v="23:40:31.783"/>
    <s v="2021-09-06"/>
    <d v="1899-12-30T23:40:32"/>
    <s v="2021-09-06 23:40:32"/>
    <x v="517"/>
    <x v="568"/>
    <n v="11.35"/>
    <x v="0"/>
    <n v="0"/>
    <m/>
    <x v="348"/>
    <x v="13"/>
    <n v="0.04"/>
    <n v="858"/>
    <n v="858"/>
    <n v="0"/>
    <x v="5"/>
  </r>
  <r>
    <s v="2021-09-06T22:12:17.422"/>
    <s v="2021-09-06"/>
    <s v="22:12:17.422"/>
    <x v="24"/>
    <n v="9"/>
    <s v="2021-09-06 22:12:17"/>
    <x v="3"/>
    <s v="Weekday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"/>
    <s v="22:29:31.925"/>
    <d v="1899-12-30T22:29:32"/>
    <s v="2021-09-06 22:29:32"/>
    <x v="360"/>
    <s v="2021-09-06T22:32:44.983"/>
    <s v="2021-09-06"/>
    <s v="22:32:44.983"/>
    <d v="1899-12-30T22:32:45"/>
    <s v="2021-09-06 22:32:45"/>
    <x v="365"/>
    <s v="2021-09-06T22:40:47.126"/>
    <s v="22:40:47.126"/>
    <s v="2021-09-06"/>
    <d v="1899-12-30T22:40:47"/>
    <s v="2021-09-06 22:40:47"/>
    <x v="518"/>
    <x v="569"/>
    <n v="28.5"/>
    <x v="0"/>
    <n v="0"/>
    <n v="4"/>
    <x v="349"/>
    <x v="0"/>
    <n v="0"/>
    <n v="658"/>
    <n v="565"/>
    <n v="0.14133738601823709"/>
    <x v="35"/>
  </r>
  <r>
    <s v="2021-09-09T21:24:27.771"/>
    <s v="2021-09-09"/>
    <s v="21:24:27.771"/>
    <x v="21"/>
    <n v="9"/>
    <s v="2021-09-09 21:24:28"/>
    <x v="0"/>
    <s v="Weekday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"/>
    <s v="21:24:42.966"/>
    <d v="1899-12-30T21:24:43"/>
    <s v="2021-09-09 21:24:43"/>
    <x v="106"/>
    <s v="2021-09-09T21:29:28.036"/>
    <s v="2021-09-09"/>
    <s v="21:29:28.036"/>
    <d v="1899-12-30T21:29:28"/>
    <s v="2021-09-09 21:29:28"/>
    <x v="49"/>
    <s v="2021-09-09T21:34:45.107"/>
    <s v="21:34:45.107"/>
    <s v="2021-09-09"/>
    <d v="1899-12-30T21:34:45"/>
    <s v="2021-09-09 21:34:45"/>
    <x v="395"/>
    <x v="570"/>
    <n v="10.283333333333333"/>
    <x v="0"/>
    <n v="0"/>
    <n v="5"/>
    <x v="350"/>
    <x v="0"/>
    <n v="0"/>
    <n v="444"/>
    <n v="366"/>
    <n v="0.17567567567567569"/>
    <x v="90"/>
  </r>
  <r>
    <s v="2021-09-06T22:06:54.667"/>
    <s v="2021-09-06"/>
    <s v="22:06:54.667"/>
    <x v="24"/>
    <n v="9"/>
    <s v="2021-09-06 22:06:55"/>
    <x v="3"/>
    <s v="Weekday"/>
    <d v="1899-12-30T22:06:55"/>
    <x v="1"/>
    <x v="341"/>
    <x v="5"/>
    <s v="HSR Layout"/>
    <x v="3"/>
    <n v="340603"/>
    <s v="['Vaseline Intensive Care Cocoa Glow Body Lotion-100 Ml', 'Durex Mutual Climax Condoms-10 Pcs']"/>
    <n v="2"/>
    <s v="2021-09-06T22:10:01.003"/>
    <s v="2021-09-06"/>
    <s v="22:10:01.003"/>
    <d v="1899-12-30T22:10:01"/>
    <s v="2021-09-06 22:10:01"/>
    <x v="361"/>
    <s v="2021-09-06T22:19:21.689"/>
    <s v="2021-09-06"/>
    <s v="22:19:21.689"/>
    <d v="1899-12-30T22:19:22"/>
    <s v="2021-09-06 22:19:22"/>
    <x v="432"/>
    <s v="2021-09-06T22:28:46.353"/>
    <s v="22:28:46.353"/>
    <s v="2021-09-06"/>
    <d v="1899-12-30T22:28:46"/>
    <s v="2021-09-06 22:28:46"/>
    <x v="78"/>
    <x v="571"/>
    <n v="21.85"/>
    <x v="0"/>
    <n v="0"/>
    <n v="5"/>
    <x v="289"/>
    <x v="0"/>
    <n v="0"/>
    <n v="429"/>
    <n v="429"/>
    <n v="0"/>
    <x v="5"/>
  </r>
  <r>
    <s v="2021-09-07T23:48:27.927"/>
    <s v="2021-09-07"/>
    <s v="23:48:27.927"/>
    <x v="23"/>
    <n v="9"/>
    <s v="2021-09-07 23:48:28"/>
    <x v="2"/>
    <s v="Weekday"/>
    <d v="1899-12-30T23:48:28"/>
    <x v="0"/>
    <x v="341"/>
    <x v="5"/>
    <s v="HSR Layout"/>
    <x v="3"/>
    <n v="341842"/>
    <s v="['Bisleri Mineral Water-1 Ltr', 'Coca Cola Pet Bottle-2.25 Ltr']"/>
    <n v="2"/>
    <s v="2021-09-07T23:50:21.549"/>
    <s v="2021-09-07"/>
    <s v="23:50:21.549"/>
    <d v="1899-12-30T23:50:22"/>
    <s v="2021-09-07 23:50:22"/>
    <x v="46"/>
    <s v="2021-09-07T23:52:33.362"/>
    <s v="2021-09-07"/>
    <s v="23:52:33.362"/>
    <d v="1899-12-30T23:52:33"/>
    <s v="2021-09-07 23:52:33"/>
    <x v="433"/>
    <s v="2021-09-08T00:03:44.071"/>
    <s v="00:03:44.071"/>
    <s v="2021-09-08"/>
    <d v="1899-12-30T00:03:44"/>
    <s v="2021-09-08 00:03:44"/>
    <x v="311"/>
    <x v="572"/>
    <n v="15.266666666666667"/>
    <x v="0"/>
    <n v="0"/>
    <n v="5"/>
    <x v="68"/>
    <x v="0"/>
    <n v="0"/>
    <n v="330"/>
    <n v="281"/>
    <n v="0.1484848484848485"/>
    <x v="143"/>
  </r>
  <r>
    <s v="2021-09-13T00:16:12.759"/>
    <s v="2021-09-13"/>
    <s v="00:16:12.759"/>
    <x v="17"/>
    <n v="9"/>
    <s v="2021-09-13 00:16:13"/>
    <x v="3"/>
    <s v="Weekday"/>
    <d v="1899-12-30T00:16:13"/>
    <x v="0"/>
    <x v="341"/>
    <x v="5"/>
    <s v="HSR Layout"/>
    <x v="7"/>
    <n v="347688"/>
    <s v="['Coca Cola Pet Bottle-1.25 Ltrs', 'Coca Cola Pet Bottle-2.25 Ltr']"/>
    <n v="2"/>
    <s v="2021-09-13T00:17:10.806"/>
    <s v="2021-09-13"/>
    <s v="00:17:10.806"/>
    <d v="1899-12-30T00:17:11"/>
    <s v="2021-09-13 00:17:11"/>
    <x v="110"/>
    <s v="2021-09-13T00:22:25.648"/>
    <s v="2021-09-13"/>
    <s v="00:22:25.648"/>
    <d v="1899-12-30T00:22:26"/>
    <s v="2021-09-13 00:22:26"/>
    <x v="39"/>
    <s v="2021-09-13T00:40:29.046"/>
    <s v="00:40:29.046"/>
    <s v="2021-09-13"/>
    <d v="1899-12-30T00:40:29"/>
    <s v="2021-09-13 00:40:29"/>
    <x v="189"/>
    <x v="573"/>
    <n v="24.266666666666666"/>
    <x v="0"/>
    <n v="0"/>
    <n v="5"/>
    <x v="78"/>
    <x v="7"/>
    <n v="0.1125"/>
    <n v="178"/>
    <n v="178"/>
    <n v="0"/>
    <x v="5"/>
  </r>
  <r>
    <s v="2021-09-13T19:04:02.994"/>
    <s v="2021-09-13"/>
    <s v="19:04:02.994"/>
    <x v="17"/>
    <n v="9"/>
    <s v="2021-09-13 19:04:03"/>
    <x v="3"/>
    <s v="Weekday"/>
    <d v="1899-12-30T19:04:03"/>
    <x v="2"/>
    <x v="341"/>
    <x v="5"/>
    <s v="HSR Layout"/>
    <x v="3"/>
    <n v="348458"/>
    <s v="['Haldirams Masala Kaju-35 Gms', 'Kurkure Puffcorn Yummy Cheese-55 Gms', 'Haldirams Tasty Nuts-200 Gms']"/>
    <n v="3"/>
    <s v="2021-09-13T19:05:17.870"/>
    <s v="2021-09-13"/>
    <s v="19:05:17.870"/>
    <d v="1899-12-30T19:05:18"/>
    <s v="2021-09-13 19:05:18"/>
    <x v="118"/>
    <s v="2021-09-13T19:07:10.214"/>
    <s v="2021-09-13"/>
    <s v="19:07:10.214"/>
    <d v="1899-12-30T19:07:10"/>
    <s v="2021-09-13 19:07:10"/>
    <x v="430"/>
    <s v="2021-09-13T19:18:10.256"/>
    <s v="19:18:10.256"/>
    <s v="2021-09-13"/>
    <d v="1899-12-30T19:18:10"/>
    <s v="2021-09-13 19:18:10"/>
    <x v="376"/>
    <x v="574"/>
    <n v="14.116666666666667"/>
    <x v="0"/>
    <n v="0"/>
    <n v="5"/>
    <x v="46"/>
    <x v="2"/>
    <n v="0.1388888888888889"/>
    <n v="205"/>
    <n v="193"/>
    <n v="6.6666666666666666E-2"/>
    <x v="9"/>
  </r>
  <r>
    <s v="2021-09-19T23:56:19.082"/>
    <s v="2021-09-19"/>
    <s v="23:56:19.082"/>
    <x v="11"/>
    <n v="9"/>
    <s v="2021-09-19 23:56:19"/>
    <x v="4"/>
    <s v="Weekend"/>
    <d v="1899-12-30T23:56:19"/>
    <x v="0"/>
    <x v="341"/>
    <x v="5"/>
    <s v="HSR Layout"/>
    <x v="3"/>
    <n v="356898"/>
    <s v="['Kinley Water Bottle-1 Ltr']"/>
    <n v="1"/>
    <s v="2021-09-19T23:56:53.513"/>
    <s v="2021-09-19"/>
    <s v="23:56:53.513"/>
    <d v="1899-12-30T23:56:54"/>
    <s v="2021-09-19 23:56:54"/>
    <x v="24"/>
    <s v="2021-09-19T23:58:34.516"/>
    <s v="2021-09-19"/>
    <s v="23:58:34.516"/>
    <d v="1899-12-30T23:58:35"/>
    <s v="2021-09-19 23:58:35"/>
    <x v="62"/>
    <s v="2021-09-20T00:09:13.661"/>
    <s v="00:09:13.661"/>
    <s v="2021-09-20"/>
    <d v="1899-12-30T00:09:14"/>
    <s v="2021-09-20 00:09:14"/>
    <x v="332"/>
    <x v="575"/>
    <n v="12.916666666666666"/>
    <x v="0"/>
    <n v="0"/>
    <m/>
    <x v="116"/>
    <x v="13"/>
    <n v="0.41249999999999998"/>
    <n v="113"/>
    <n v="113"/>
    <n v="0"/>
    <x v="5"/>
  </r>
  <r>
    <s v="2021-09-06T22:01:43.212"/>
    <s v="2021-09-06"/>
    <s v="22:01:43.212"/>
    <x v="24"/>
    <n v="9"/>
    <s v="2021-09-06 22:01:43"/>
    <x v="3"/>
    <s v="Weekday"/>
    <d v="1899-12-30T22:01:43"/>
    <x v="1"/>
    <x v="342"/>
    <x v="4"/>
    <s v="HSR Layout"/>
    <x v="3"/>
    <n v="340593"/>
    <s v="['Nandini Standard Milk-500 Ml', 'Ginger-100 Gms', 'Beetroot-250 gms', 'White Radish-250 Gms', 'Potato-500 Gms']"/>
    <n v="5"/>
    <s v="2021-09-06T22:05:39.008"/>
    <s v="2021-09-06"/>
    <s v="22:05:39.008"/>
    <d v="1899-12-30T22:05:39"/>
    <s v="2021-09-06 22:05:39"/>
    <x v="338"/>
    <s v="2021-09-06T22:12:23.945"/>
    <s v="2021-09-06"/>
    <s v="22:12:23.945"/>
    <d v="1899-12-30T22:12:24"/>
    <s v="2021-09-06 22:12:24"/>
    <x v="434"/>
    <s v="2021-09-06T22:16:39.823"/>
    <s v="22:16:39.823"/>
    <s v="2021-09-06"/>
    <d v="1899-12-30T22:16:40"/>
    <s v="2021-09-06 22:16:40"/>
    <x v="519"/>
    <x v="45"/>
    <n v="14.95"/>
    <x v="0"/>
    <n v="0"/>
    <m/>
    <x v="351"/>
    <x v="0"/>
    <n v="0"/>
    <n v="87"/>
    <n v="80"/>
    <n v="8.0459770114942528E-2"/>
    <x v="7"/>
  </r>
  <r>
    <s v="2021-09-06T21:44:16.579"/>
    <s v="2021-09-06"/>
    <s v="21:44:16.579"/>
    <x v="24"/>
    <n v="9"/>
    <s v="2021-09-06 21:44:17"/>
    <x v="3"/>
    <s v="Weekday"/>
    <d v="1899-12-30T21:44:17"/>
    <x v="1"/>
    <x v="343"/>
    <x v="5"/>
    <s v="HSR Layout"/>
    <x v="23"/>
    <n v="340567"/>
    <s v="['Aashirvaad Whole Wheat Atta-5 Kgs', 'Dhara Refined Sunflower Oil-1 Ltr', 'Sugar-1 Kg']"/>
    <n v="3"/>
    <s v="2021-09-06T21:47:33.620"/>
    <s v="2021-09-06"/>
    <s v="21:47:33.620"/>
    <d v="1899-12-30T21:47:34"/>
    <s v="2021-09-06 21:47:34"/>
    <x v="362"/>
    <s v="2021-09-06T21:50:20.010"/>
    <s v="2021-09-06"/>
    <s v="21:50:20.010"/>
    <d v="1899-12-30T21:50:20"/>
    <s v="2021-09-06 21:50:20"/>
    <x v="226"/>
    <s v="2021-09-06T22:26:35.484"/>
    <s v="22:26:35.484"/>
    <s v="2021-09-06"/>
    <d v="1899-12-30T22:26:35"/>
    <s v="2021-09-06 22:26:35"/>
    <x v="520"/>
    <x v="576"/>
    <n v="42.3"/>
    <x v="0"/>
    <n v="0"/>
    <n v="5"/>
    <x v="29"/>
    <x v="18"/>
    <n v="0.15151515151515152"/>
    <n v="570"/>
    <n v="535"/>
    <n v="7.0707070707070704E-2"/>
    <x v="85"/>
  </r>
  <r>
    <s v="2021-09-06T20:22:46.201"/>
    <s v="2021-09-06"/>
    <s v="20:22:46.201"/>
    <x v="24"/>
    <n v="9"/>
    <s v="2021-09-06 20:22:46"/>
    <x v="3"/>
    <s v="Weekday"/>
    <d v="1899-12-30T20:22:46"/>
    <x v="1"/>
    <x v="344"/>
    <x v="5"/>
    <s v="HSR Layout"/>
    <x v="3"/>
    <n v="340443"/>
    <s v="['Nandini Standard Milk-1 Ltr', 'Nandini - Shubham Pasteurized Standardized Milk-1 Ltr']"/>
    <n v="2"/>
    <s v="2021-09-06T20:24:11.825"/>
    <s v="2021-09-06"/>
    <s v="20:24:11.825"/>
    <d v="1899-12-30T20:24:12"/>
    <s v="2021-09-06 20:24:12"/>
    <x v="4"/>
    <s v="2021-09-06T20:32:21.297"/>
    <s v="2021-09-06"/>
    <s v="20:32:21.297"/>
    <d v="1899-12-30T20:32:21"/>
    <s v="2021-09-06 20:32:21"/>
    <x v="435"/>
    <s v="2021-09-06T20:38:34.268"/>
    <s v="20:38:34.268"/>
    <s v="2021-09-06"/>
    <d v="1899-12-30T20:38:34"/>
    <s v="2021-09-06 20:38:34"/>
    <x v="521"/>
    <x v="534"/>
    <n v="15.8"/>
    <x v="0"/>
    <n v="0"/>
    <m/>
    <x v="352"/>
    <x v="0"/>
    <n v="0"/>
    <n v="117"/>
    <n v="90"/>
    <n v="0.23076923076923078"/>
    <x v="13"/>
  </r>
  <r>
    <s v="2021-09-25T11:36:43.359"/>
    <s v="2021-09-25"/>
    <s v="11:36:43.359"/>
    <x v="5"/>
    <n v="9"/>
    <s v="2021-09-25 11:36:43"/>
    <x v="5"/>
    <s v="Weekend"/>
    <d v="1899-12-30T11:36:43"/>
    <x v="4"/>
    <x v="344"/>
    <x v="5"/>
    <s v="HSR Layout"/>
    <x v="3"/>
    <n v="363830"/>
    <s v="['Almonds-200 Gms']"/>
    <n v="1"/>
    <s v="2021-09-25T11:39:48.168"/>
    <s v="2021-09-25"/>
    <s v="11:39:48.168"/>
    <d v="1899-12-30T11:39:48"/>
    <s v="2021-09-25 11:39:48"/>
    <x v="280"/>
    <s v="2021-09-25T11:51:16.480"/>
    <s v="2021-09-25"/>
    <s v="11:51:16.480"/>
    <d v="1899-12-30T11:51:16"/>
    <s v="2021-09-25 11:51:16"/>
    <x v="436"/>
    <s v="2021-09-25T12:05:25.013"/>
    <s v="12:05:25.013"/>
    <s v="2021-09-25"/>
    <d v="1899-12-30T12:05:25"/>
    <s v="2021-09-25 12:05:25"/>
    <x v="522"/>
    <x v="577"/>
    <n v="28.7"/>
    <x v="0"/>
    <n v="0"/>
    <m/>
    <x v="353"/>
    <x v="0"/>
    <n v="0"/>
    <n v="368"/>
    <n v="248"/>
    <n v="0.32608695652173914"/>
    <x v="144"/>
  </r>
  <r>
    <s v="2021-09-06T19:40:55.948"/>
    <s v="2021-09-06"/>
    <s v="19:40:55.948"/>
    <x v="24"/>
    <n v="9"/>
    <s v="2021-09-06 19:40:56"/>
    <x v="3"/>
    <s v="Weekday"/>
    <d v="1899-12-30T19:40:56"/>
    <x v="2"/>
    <x v="345"/>
    <x v="5"/>
    <s v="HSR Layout"/>
    <x v="0"/>
    <n v="340377"/>
    <s v="['Licious Goat Curry Cut-500 Gms', 'Licious Mutton Liver-250 Gms']"/>
    <n v="2"/>
    <s v="2021-09-06T20:02:03.905"/>
    <s v="2021-09-06"/>
    <s v="20:02:03.905"/>
    <d v="1899-12-30T20:02:04"/>
    <s v="2021-09-06 20:02:04"/>
    <x v="363"/>
    <s v="2021-09-06T20:04:32.530"/>
    <s v="2021-09-06"/>
    <s v="20:04:32.530"/>
    <d v="1899-12-30T20:04:33"/>
    <s v="2021-09-06 20:04:33"/>
    <x v="437"/>
    <s v="2021-09-06T20:25:40.119"/>
    <s v="20:25:40.119"/>
    <s v="2021-09-06"/>
    <d v="1899-12-30T20:25:40"/>
    <s v="2021-09-06 20:25:40"/>
    <x v="523"/>
    <x v="578"/>
    <n v="44.733333333333334"/>
    <x v="0"/>
    <n v="0"/>
    <m/>
    <x v="354"/>
    <x v="0"/>
    <n v="0"/>
    <n v="728"/>
    <n v="558"/>
    <n v="0.23351648351648352"/>
    <x v="145"/>
  </r>
  <r>
    <s v="2021-09-19T17:48:00.656"/>
    <s v="2021-09-19"/>
    <s v="17:48:00.656"/>
    <x v="11"/>
    <n v="9"/>
    <s v="2021-09-19 17:48:01"/>
    <x v="4"/>
    <s v="Weekend"/>
    <d v="1899-12-30T17:48:01"/>
    <x v="2"/>
    <x v="345"/>
    <x v="5"/>
    <s v="HSR Layout"/>
    <x v="0"/>
    <n v="356351"/>
    <s v="['Licious Goat Curry Cut-500 Gms', 'Licious Mutton Liver-250 Gms']"/>
    <n v="2"/>
    <s v="2021-09-19T17:51:46.372"/>
    <s v="2021-09-19"/>
    <s v="17:51:46.372"/>
    <d v="1899-12-30T17:51:46"/>
    <s v="2021-09-19 17:51:46"/>
    <x v="364"/>
    <s v="2021-09-19T17:58:18.779"/>
    <s v="2021-09-19"/>
    <s v="17:58:18.779"/>
    <d v="1899-12-30T17:58:19"/>
    <s v="2021-09-19 17:58:19"/>
    <x v="208"/>
    <s v="2021-09-19T18:15:08.992"/>
    <s v="18:15:08.992"/>
    <s v="2021-09-19"/>
    <d v="1899-12-30T18:15:09"/>
    <s v="2021-09-19 18:15:09"/>
    <x v="305"/>
    <x v="579"/>
    <n v="27.133333333333333"/>
    <x v="0"/>
    <n v="0"/>
    <n v="5"/>
    <x v="354"/>
    <x v="0"/>
    <n v="0"/>
    <n v="728"/>
    <n v="459"/>
    <n v="0.36950549450549453"/>
    <x v="146"/>
  </r>
  <r>
    <s v="2021-09-06T18:43:23.623"/>
    <s v="2021-09-06"/>
    <s v="18:43:23.623"/>
    <x v="24"/>
    <n v="9"/>
    <s v="2021-09-06 18:43:24"/>
    <x v="3"/>
    <s v="Weekday"/>
    <d v="1899-12-30T18:43:24"/>
    <x v="2"/>
    <x v="346"/>
    <x v="0"/>
    <s v="HSR Layout"/>
    <x v="3"/>
    <n v="340311"/>
    <s v="['Parle Hide &amp; Seek Biscuits-200 Gms', 'Cauliflower-2 Pcs']"/>
    <n v="2"/>
    <s v="2021-09-06T18:45:13.383"/>
    <s v="2021-09-06"/>
    <s v="18:45:13.383"/>
    <d v="1899-12-30T18:45:13"/>
    <s v="2021-09-06 18:45:13"/>
    <x v="365"/>
    <s v="2021-09-06T18:48:01.037"/>
    <s v="2021-09-06"/>
    <s v="18:48:01.037"/>
    <d v="1899-12-30T18:48:01"/>
    <s v="2021-09-06 18:48:01"/>
    <x v="61"/>
    <s v="2021-09-06T19:00:20.748"/>
    <s v="19:00:20.748"/>
    <s v="2021-09-06"/>
    <d v="1899-12-30T19:00:21"/>
    <s v="2021-09-06 19:00:21"/>
    <x v="401"/>
    <x v="60"/>
    <n v="16.95"/>
    <x v="0"/>
    <n v="0"/>
    <m/>
    <x v="40"/>
    <x v="0"/>
    <n v="0"/>
    <n v="110"/>
    <n v="90"/>
    <n v="0.18181818181818182"/>
    <x v="2"/>
  </r>
  <r>
    <s v="2021-09-06T18:12:52.560"/>
    <s v="2021-09-06"/>
    <s v="18:12:52.560"/>
    <x v="24"/>
    <n v="9"/>
    <s v="2021-09-06 18:12:53"/>
    <x v="3"/>
    <s v="Weekday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"/>
    <s v="18:22:58.280"/>
    <d v="1899-12-30T18:22:58"/>
    <s v="2021-09-06 18:22:58"/>
    <x v="366"/>
    <s v="2021-09-06T18:27:49.632"/>
    <s v="2021-09-06"/>
    <s v="18:27:49.632"/>
    <d v="1899-12-30T18:27:50"/>
    <s v="2021-09-06 18:27:50"/>
    <x v="6"/>
    <s v="2021-09-06T18:33:26.451"/>
    <s v="18:33:26.451"/>
    <s v="2021-09-06"/>
    <d v="1899-12-30T18:33:26"/>
    <s v="2021-09-06 18:33:26"/>
    <x v="101"/>
    <x v="580"/>
    <n v="20.55"/>
    <x v="0"/>
    <n v="0"/>
    <n v="5"/>
    <x v="127"/>
    <x v="0"/>
    <n v="0"/>
    <n v="290"/>
    <n v="284"/>
    <n v="2.0689655172413793E-2"/>
    <x v="55"/>
  </r>
  <r>
    <s v="2021-09-07T20:50:54.351"/>
    <s v="2021-09-07"/>
    <s v="20:50:54.351"/>
    <x v="23"/>
    <n v="9"/>
    <s v="2021-09-07 20:50:54"/>
    <x v="2"/>
    <s v="Weekday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"/>
    <s v="20:55:33.131"/>
    <d v="1899-12-30T20:55:33"/>
    <s v="2021-09-07 20:55:33"/>
    <x v="367"/>
    <s v="2021-09-07T20:58:57.396"/>
    <s v="2021-09-07"/>
    <s v="20:58:57.396"/>
    <d v="1899-12-30T20:58:57"/>
    <s v="2021-09-07 20:58:57"/>
    <x v="55"/>
    <s v="2021-09-07T21:06:30.378"/>
    <s v="21:06:30.378"/>
    <s v="2021-09-07"/>
    <d v="1899-12-30T21:06:30"/>
    <s v="2021-09-07 21:06:30"/>
    <x v="524"/>
    <x v="581"/>
    <n v="15.6"/>
    <x v="0"/>
    <n v="0"/>
    <n v="5"/>
    <x v="355"/>
    <x v="0"/>
    <n v="0"/>
    <n v="361"/>
    <n v="358"/>
    <n v="8.3102493074792248E-3"/>
    <x v="16"/>
  </r>
  <r>
    <s v="2021-09-12T20:56:12.186"/>
    <s v="2021-09-12"/>
    <s v="20:56:12.186"/>
    <x v="18"/>
    <n v="9"/>
    <s v="2021-09-12 20:56:12"/>
    <x v="4"/>
    <s v="Weekend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"/>
    <s v="21:01:22.425"/>
    <d v="1899-12-30T21:01:22"/>
    <s v="2021-09-12 21:01:22"/>
    <x v="295"/>
    <s v="2021-09-12T21:03:02.189"/>
    <s v="2021-09-12"/>
    <s v="21:03:02.189"/>
    <d v="1899-12-30T21:03:02"/>
    <s v="2021-09-12 21:03:02"/>
    <x v="66"/>
    <s v="2021-09-12T21:08:52.853"/>
    <s v="21:08:52.853"/>
    <s v="2021-09-12"/>
    <d v="1899-12-30T21:08:53"/>
    <s v="2021-09-12 21:08:53"/>
    <x v="509"/>
    <x v="582"/>
    <n v="12.683333333333334"/>
    <x v="0"/>
    <n v="0"/>
    <n v="5"/>
    <x v="356"/>
    <x v="0"/>
    <n v="0"/>
    <n v="408"/>
    <n v="302"/>
    <n v="0.25980392156862747"/>
    <x v="147"/>
  </r>
  <r>
    <s v="2021-09-14T20:34:42.371"/>
    <s v="2021-09-14"/>
    <s v="20:34:42.371"/>
    <x v="16"/>
    <n v="9"/>
    <s v="2021-09-14 20:34:42"/>
    <x v="2"/>
    <s v="Weekday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"/>
    <s v="20:36:36.233"/>
    <d v="1899-12-30T20:36:36"/>
    <s v="2021-09-14 20:36:36"/>
    <x v="46"/>
    <s v="2021-09-14T20:41:32.235"/>
    <s v="2021-09-14"/>
    <s v="20:41:32.235"/>
    <d v="1899-12-30T20:41:32"/>
    <s v="2021-09-14 20:41:32"/>
    <x v="438"/>
    <s v="2021-09-14T20:48:01.797"/>
    <s v="20:48:01.797"/>
    <s v="2021-09-14"/>
    <d v="1899-12-30T20:48:02"/>
    <s v="2021-09-14 20:48:02"/>
    <x v="525"/>
    <x v="64"/>
    <n v="13.333333333333334"/>
    <x v="0"/>
    <n v="0"/>
    <n v="5"/>
    <x v="245"/>
    <x v="0"/>
    <n v="0"/>
    <n v="463"/>
    <n v="452"/>
    <n v="2.3758099352051837E-2"/>
    <x v="6"/>
  </r>
  <r>
    <s v="2021-09-16T20:49:05.400"/>
    <s v="2021-09-16"/>
    <s v="20:49:05.400"/>
    <x v="14"/>
    <n v="9"/>
    <s v="2021-09-16 20:49:05"/>
    <x v="0"/>
    <s v="Weekday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"/>
    <s v="20:52:31.887"/>
    <d v="1899-12-30T20:52:32"/>
    <s v="2021-09-16 20:52:32"/>
    <x v="368"/>
    <s v="2021-09-16T21:03:45.809"/>
    <s v="2021-09-16"/>
    <s v="21:03:45.809"/>
    <d v="1899-12-30T21:03:46"/>
    <s v="2021-09-16 21:03:46"/>
    <x v="439"/>
    <s v="2021-09-16T21:14:07.793"/>
    <s v="21:14:07.793"/>
    <s v="2021-09-16"/>
    <d v="1899-12-30T21:14:08"/>
    <s v="2021-09-16 21:14:08"/>
    <x v="466"/>
    <x v="583"/>
    <n v="25.05"/>
    <x v="0"/>
    <n v="0"/>
    <n v="4"/>
    <x v="211"/>
    <x v="0"/>
    <n v="0"/>
    <n v="320"/>
    <n v="295"/>
    <n v="7.8125E-2"/>
    <x v="22"/>
  </r>
  <r>
    <s v="2021-09-20T20:15:30.030"/>
    <s v="2021-09-20"/>
    <s v="20:15:30.030"/>
    <x v="10"/>
    <n v="9"/>
    <s v="2021-09-20 20:15:30"/>
    <x v="3"/>
    <s v="Weekday"/>
    <d v="1899-12-30T20:15:30"/>
    <x v="1"/>
    <x v="347"/>
    <x v="0"/>
    <s v="HSR Layout"/>
    <x v="3"/>
    <n v="357958"/>
    <s v="['Apple Royal Gala-2 Pcs', 'Ginger-100 Gms', 'Button Mushroom-200 Gms', 'Palak Spinach-200 Gms', 'Tomato-250 Gms']"/>
    <n v="5"/>
    <s v="2021-09-20T20:23:26.414"/>
    <s v="2021-09-20"/>
    <s v="20:23:26.414"/>
    <d v="1899-12-30T20:23:26"/>
    <s v="2021-09-20 20:23:26"/>
    <x v="369"/>
    <s v="2021-09-20T20:35:08.065"/>
    <s v="2021-09-20"/>
    <s v="20:35:08.065"/>
    <d v="1899-12-30T20:35:08"/>
    <s v="2021-09-20 20:35:08"/>
    <x v="440"/>
    <s v="2021-09-20T20:41:36.201"/>
    <s v="20:41:36.201"/>
    <s v="2021-09-20"/>
    <d v="1899-12-30T20:41:36"/>
    <s v="2021-09-20 20:41:36"/>
    <x v="526"/>
    <x v="25"/>
    <n v="26.1"/>
    <x v="0"/>
    <n v="0"/>
    <n v="5"/>
    <x v="252"/>
    <x v="0"/>
    <n v="0"/>
    <n v="215"/>
    <n v="193"/>
    <n v="0.10232558139534884"/>
    <x v="64"/>
  </r>
  <r>
    <s v="2021-09-22T19:45:31.956"/>
    <s v="2021-09-22"/>
    <s v="19:45:31.956"/>
    <x v="8"/>
    <n v="9"/>
    <s v="2021-09-22 19:45:32"/>
    <x v="1"/>
    <s v="Weekday"/>
    <d v="1899-12-30T19:45:32"/>
    <x v="2"/>
    <x v="347"/>
    <x v="0"/>
    <s v="HSR Layout"/>
    <x v="3"/>
    <n v="360494"/>
    <s v="['Ginger-100 Gms', 'Curry leaves-100 Gms', 'Tomato-250 Gms', 'Onion-1 Kg']"/>
    <n v="4"/>
    <s v="2021-09-22T19:47:19.760"/>
    <s v="2021-09-22"/>
    <s v="19:47:19.760"/>
    <d v="1899-12-30T19:47:20"/>
    <s v="2021-09-22 19:47:20"/>
    <x v="126"/>
    <s v="2021-09-22T19:52:17.071"/>
    <s v="2021-09-22"/>
    <s v="19:52:17.071"/>
    <d v="1899-12-30T19:52:17"/>
    <s v="2021-09-22 19:52:17"/>
    <x v="353"/>
    <s v="2021-09-22T20:05:26.321"/>
    <s v="20:05:26.321"/>
    <s v="2021-09-22"/>
    <d v="1899-12-30T20:05:26"/>
    <s v="2021-09-22 20:05:26"/>
    <x v="181"/>
    <x v="584"/>
    <n v="19.899999999999999"/>
    <x v="0"/>
    <n v="0"/>
    <n v="5"/>
    <x v="357"/>
    <x v="0"/>
    <n v="0"/>
    <n v="53"/>
    <n v="48"/>
    <n v="9.4339622641509441E-2"/>
    <x v="17"/>
  </r>
  <r>
    <s v="2021-09-23T19:07:41.691"/>
    <s v="2021-09-23"/>
    <s v="19:07:41.691"/>
    <x v="7"/>
    <n v="9"/>
    <s v="2021-09-23 19:07:42"/>
    <x v="0"/>
    <s v="Weekday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"/>
    <s v="19:12:55.255"/>
    <d v="1899-12-30T19:12:55"/>
    <s v="2021-09-23 19:12:55"/>
    <x v="370"/>
    <s v="2021-09-23T19:21:57.744"/>
    <s v="2021-09-23"/>
    <s v="19:21:57.744"/>
    <d v="1899-12-30T19:21:58"/>
    <s v="2021-09-23 19:21:58"/>
    <x v="58"/>
    <s v="2021-09-23T19:29:01.360"/>
    <s v="19:29:01.360"/>
    <s v="2021-09-23"/>
    <d v="1899-12-30T19:29:01"/>
    <s v="2021-09-23 19:29:01"/>
    <x v="319"/>
    <x v="359"/>
    <n v="21.316666666666666"/>
    <x v="0"/>
    <n v="0"/>
    <m/>
    <x v="358"/>
    <x v="0"/>
    <n v="0"/>
    <n v="529"/>
    <n v="477"/>
    <n v="9.8298676748582225E-2"/>
    <x v="96"/>
  </r>
  <r>
    <s v="2021-09-06T17:19:15.741"/>
    <s v="2021-09-06"/>
    <s v="17:19:15.741"/>
    <x v="24"/>
    <n v="9"/>
    <s v="2021-09-06 17:19:16"/>
    <x v="3"/>
    <s v="Weekday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"/>
    <s v="17:27:52.965"/>
    <d v="1899-12-30T17:27:53"/>
    <s v="2021-09-06 17:27:53"/>
    <x v="371"/>
    <s v="2021-09-06T17:32:01.540"/>
    <s v="2021-09-06"/>
    <s v="17:32:01.540"/>
    <d v="1899-12-30T17:32:02"/>
    <s v="2021-09-06 17:32:02"/>
    <x v="260"/>
    <s v="2021-09-06T17:40:04.740"/>
    <s v="17:40:04.740"/>
    <s v="2021-09-06"/>
    <d v="1899-12-30T17:40:05"/>
    <s v="2021-09-06 17:40:05"/>
    <x v="111"/>
    <x v="71"/>
    <n v="20.816666666666666"/>
    <x v="0"/>
    <n v="0"/>
    <n v="5"/>
    <x v="359"/>
    <x v="0"/>
    <n v="0"/>
    <n v="202"/>
    <n v="165"/>
    <n v="0.18316831683168316"/>
    <x v="3"/>
  </r>
  <r>
    <s v="2021-09-21T14:35:40.648"/>
    <s v="2021-09-21"/>
    <s v="14:35:40.648"/>
    <x v="9"/>
    <n v="9"/>
    <s v="2021-09-21 14:35:41"/>
    <x v="2"/>
    <s v="Weekday"/>
    <d v="1899-12-30T14:35:41"/>
    <x v="3"/>
    <x v="348"/>
    <x v="3"/>
    <s v="HSR Layout"/>
    <x v="2"/>
    <n v="358863"/>
    <s v="['Surf Excel Matic Liquid Detergent Front Load-500 Ml', 'Comfort Morning Fresh Fabric Conditioner Bottle-430 Ml']"/>
    <n v="2"/>
    <s v="2021-09-21T14:36:02.681"/>
    <s v="2021-09-21"/>
    <s v="14:36:02.681"/>
    <d v="1899-12-30T14:36:03"/>
    <s v="2021-09-21 14:36:03"/>
    <x v="30"/>
    <s v="2021-09-21T14:42:30.265"/>
    <s v="2021-09-21"/>
    <s v="14:42:30.265"/>
    <d v="1899-12-30T14:42:30"/>
    <s v="2021-09-21 14:42:30"/>
    <x v="425"/>
    <s v="2021-09-21T14:51:42.673"/>
    <s v="14:51:42.673"/>
    <s v="2021-09-21"/>
    <d v="1899-12-30T14:51:43"/>
    <s v="2021-09-21 14:51:43"/>
    <x v="95"/>
    <x v="585"/>
    <n v="16.033333333333335"/>
    <x v="0"/>
    <n v="0"/>
    <m/>
    <x v="360"/>
    <x v="0"/>
    <n v="0"/>
    <n v="235"/>
    <n v="195"/>
    <n v="0.1702127659574468"/>
    <x v="8"/>
  </r>
  <r>
    <s v="2021-09-06T16:07:48.343"/>
    <s v="2021-09-06"/>
    <s v="16:07:48.343"/>
    <x v="24"/>
    <n v="9"/>
    <s v="2021-09-06 16:07:48"/>
    <x v="3"/>
    <s v="Weekday"/>
    <d v="1899-12-30T16:07:48"/>
    <x v="3"/>
    <x v="349"/>
    <x v="4"/>
    <s v="HSR Layout"/>
    <x v="3"/>
    <n v="340138"/>
    <s v="['Licious Chicken Curry Cut (Large - 8 to 10 Pcs)-500 Gms']"/>
    <n v="1"/>
    <s v="2021-09-06T16:10:35.304"/>
    <s v="2021-09-06"/>
    <s v="16:10:35.304"/>
    <d v="1899-12-30T16:10:35"/>
    <s v="2021-09-06 16:10:35"/>
    <x v="372"/>
    <s v="2021-09-06T16:10:58.528"/>
    <s v="2021-09-06"/>
    <s v="16:10:58.528"/>
    <d v="1899-12-30T16:10:59"/>
    <s v="2021-09-06 16:10:59"/>
    <x v="14"/>
    <s v="2021-09-06T16:18:14.125"/>
    <s v="16:18:14.125"/>
    <s v="2021-09-06"/>
    <d v="1899-12-30T16:18:14"/>
    <s v="2021-09-06 16:18:14"/>
    <x v="527"/>
    <x v="586"/>
    <n v="10.433333333333334"/>
    <x v="0"/>
    <n v="0"/>
    <n v="5"/>
    <x v="216"/>
    <x v="0"/>
    <n v="0"/>
    <n v="155"/>
    <n v="118"/>
    <n v="0.23870967741935484"/>
    <x v="3"/>
  </r>
  <r>
    <s v="2021-09-08T17:43:40.979"/>
    <s v="2021-09-08"/>
    <s v="17:43:40.979"/>
    <x v="22"/>
    <n v="9"/>
    <s v="2021-09-08 17:43:41"/>
    <x v="1"/>
    <s v="Weekday"/>
    <d v="1899-12-30T17:43:41"/>
    <x v="2"/>
    <x v="349"/>
    <x v="4"/>
    <s v="HSR Layout"/>
    <x v="3"/>
    <n v="342433"/>
    <s v="['Best Plus Eggs-12 Pcs', 'Banana Robusta-12 Pcs', 'Amul Taaza Homogenised Toned Milk Tetra Pack-1 Ltr']"/>
    <n v="3"/>
    <s v="2021-09-08T17:45:57.313"/>
    <s v="2021-09-08"/>
    <s v="17:45:57.313"/>
    <d v="1899-12-30T17:45:57"/>
    <s v="2021-09-08 17:45:57"/>
    <x v="130"/>
    <s v="2021-09-08T17:48:21.662"/>
    <s v="2021-09-08"/>
    <s v="17:48:21.662"/>
    <d v="1899-12-30T17:48:22"/>
    <s v="2021-09-08 17:48:22"/>
    <x v="255"/>
    <s v="2021-09-08T18:00:34.343"/>
    <s v="18:00:34.343"/>
    <s v="2021-09-08"/>
    <d v="1899-12-30T18:00:34"/>
    <s v="2021-09-08 18:00:34"/>
    <x v="490"/>
    <x v="203"/>
    <n v="16.883333333333333"/>
    <x v="0"/>
    <n v="0"/>
    <n v="5"/>
    <x v="361"/>
    <x v="0"/>
    <n v="0"/>
    <n v="273"/>
    <n v="229"/>
    <n v="0.16117216117216118"/>
    <x v="80"/>
  </r>
  <r>
    <s v="2021-09-06T14:48:44.888"/>
    <s v="2021-09-06"/>
    <s v="14:48:44.888"/>
    <x v="24"/>
    <n v="9"/>
    <s v="2021-09-06 14:48:45"/>
    <x v="3"/>
    <s v="Weekday"/>
    <d v="1899-12-30T14:48:45"/>
    <x v="3"/>
    <x v="350"/>
    <x v="4"/>
    <s v="HSR Layout"/>
    <x v="3"/>
    <n v="340087"/>
    <s v="['Licious Chicken Curry Cut (Small - 13 to 16 Pcs)-500 Gms', 'Suguna Nutri Eggs-6 Eggs']"/>
    <n v="2"/>
    <s v="2021-09-06T14:54:51.842"/>
    <s v="2021-09-06"/>
    <s v="14:54:51.842"/>
    <d v="1899-12-30T14:54:52"/>
    <s v="2021-09-06 14:54:52"/>
    <x v="355"/>
    <s v="2021-09-06T14:55:25.024"/>
    <s v="2021-09-06"/>
    <s v="14:55:25.024"/>
    <d v="1899-12-30T14:55:25"/>
    <s v="2021-09-06 14:55:25"/>
    <x v="20"/>
    <s v="2021-09-06T15:06:10.078"/>
    <s v="15:06:10.078"/>
    <s v="2021-09-06"/>
    <d v="1899-12-30T15:06:10"/>
    <s v="2021-09-06 15:06:10"/>
    <x v="528"/>
    <x v="587"/>
    <n v="17.416666666666668"/>
    <x v="0"/>
    <n v="0"/>
    <m/>
    <x v="362"/>
    <x v="0"/>
    <n v="0"/>
    <n v="211"/>
    <n v="170"/>
    <n v="0.19431279620853081"/>
    <x v="38"/>
  </r>
  <r>
    <s v="2021-09-06T12:50:12.558"/>
    <s v="2021-09-06"/>
    <s v="12:50:12.558"/>
    <x v="24"/>
    <n v="9"/>
    <s v="2021-09-06 12:50:13"/>
    <x v="3"/>
    <s v="Weekday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"/>
    <s v="13:02:53.833"/>
    <d v="1899-12-30T13:02:54"/>
    <s v="2021-09-06 13:02:54"/>
    <x v="373"/>
    <s v="2021-09-06T13:07:22.815"/>
    <s v="2021-09-06"/>
    <s v="13:07:22.815"/>
    <d v="1899-12-30T13:07:23"/>
    <s v="2021-09-06 13:07:23"/>
    <x v="305"/>
    <s v="2021-09-06T13:22:42.923"/>
    <s v="13:22:42.923"/>
    <s v="2021-09-06"/>
    <d v="1899-12-30T13:22:43"/>
    <s v="2021-09-06 13:22:43"/>
    <x v="529"/>
    <x v="565"/>
    <n v="32.5"/>
    <x v="0"/>
    <n v="0"/>
    <n v="5"/>
    <x v="160"/>
    <x v="0"/>
    <n v="0"/>
    <n v="221"/>
    <n v="210"/>
    <n v="4.9773755656108594E-2"/>
    <x v="6"/>
  </r>
  <r>
    <s v="2021-09-11T20:19:23.717"/>
    <s v="2021-09-11"/>
    <s v="20:19:23.717"/>
    <x v="19"/>
    <n v="9"/>
    <s v="2021-09-11 20:19:24"/>
    <x v="5"/>
    <s v="Weekend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"/>
    <s v="20:19:50.529"/>
    <d v="1899-12-30T20:19:51"/>
    <s v="2021-09-11 20:19:51"/>
    <x v="188"/>
    <s v="2021-09-11T20:25:36.898"/>
    <s v="2021-09-11"/>
    <s v="20:25:36.898"/>
    <d v="1899-12-30T20:25:37"/>
    <s v="2021-09-11 20:25:37"/>
    <x v="253"/>
    <s v="2021-09-11T20:35:17.450"/>
    <s v="20:35:17.450"/>
    <s v="2021-09-11"/>
    <d v="1899-12-30T20:35:17"/>
    <s v="2021-09-11 20:35:17"/>
    <x v="413"/>
    <x v="588"/>
    <n v="15.883333333333333"/>
    <x v="0"/>
    <n v="0"/>
    <n v="5"/>
    <x v="69"/>
    <x v="0"/>
    <n v="0"/>
    <n v="395"/>
    <n v="247"/>
    <n v="0.37468354430379747"/>
    <x v="148"/>
  </r>
  <r>
    <s v="2021-09-11T20:59:22.633"/>
    <s v="2021-09-11"/>
    <s v="20:59:22.633"/>
    <x v="19"/>
    <n v="9"/>
    <s v="2021-09-11 20:59:23"/>
    <x v="5"/>
    <s v="Weekend"/>
    <d v="1899-12-30T20:59:23"/>
    <x v="1"/>
    <x v="351"/>
    <x v="4"/>
    <s v="HSR Layout"/>
    <x v="2"/>
    <n v="346098"/>
    <s v="['Kwality walls Cornetto Butterscotch Ice Cream-105 Ml', &quot;Kwality Wall's Tutti Frutti Family Pack-700 Ml&quot;]"/>
    <n v="2"/>
    <s v="2021-09-11T21:03:12.664"/>
    <s v="2021-09-11"/>
    <s v="21:03:12.664"/>
    <d v="1899-12-30T21:03:13"/>
    <s v="2021-09-11 21:03:13"/>
    <x v="374"/>
    <s v="2021-09-11T21:04:13.387"/>
    <s v="2021-09-11"/>
    <s v="21:04:13.387"/>
    <d v="1899-12-30T21:04:13"/>
    <s v="2021-09-11 21:04:13"/>
    <x v="410"/>
    <s v="2021-09-11T21:11:06.128"/>
    <s v="21:11:06.128"/>
    <s v="2021-09-11"/>
    <d v="1899-12-30T21:11:06"/>
    <s v="2021-09-11 21:11:06"/>
    <x v="59"/>
    <x v="589"/>
    <n v="11.716666666666667"/>
    <x v="0"/>
    <n v="0"/>
    <n v="5"/>
    <x v="363"/>
    <x v="0"/>
    <n v="0"/>
    <n v="179"/>
    <n v="179"/>
    <n v="0"/>
    <x v="5"/>
  </r>
  <r>
    <s v="2021-09-11T22:14:53.705"/>
    <s v="2021-09-11"/>
    <s v="22:14:53.705"/>
    <x v="19"/>
    <n v="9"/>
    <s v="2021-09-11 22:14:54"/>
    <x v="5"/>
    <s v="Weekend"/>
    <d v="1899-12-30T22:14:54"/>
    <x v="1"/>
    <x v="351"/>
    <x v="4"/>
    <s v="HSR Layout"/>
    <x v="2"/>
    <n v="346185"/>
    <s v="['Fortune Rice Bran Oil-1 Ltr']"/>
    <n v="1"/>
    <s v="2021-09-11T22:16:50.300"/>
    <s v="2021-09-11"/>
    <s v="22:16:50.300"/>
    <d v="1899-12-30T22:16:50"/>
    <s v="2021-09-11 22:16:50"/>
    <x v="268"/>
    <s v="2021-09-11T22:18:27.681"/>
    <s v="2021-09-11"/>
    <s v="22:18:27.681"/>
    <d v="1899-12-30T22:18:28"/>
    <s v="2021-09-11 22:18:28"/>
    <x v="441"/>
    <s v="2021-09-11T22:28:52.305"/>
    <s v="22:28:52.305"/>
    <s v="2021-09-11"/>
    <d v="1899-12-30T22:28:52"/>
    <s v="2021-09-11 22:28:52"/>
    <x v="530"/>
    <x v="590"/>
    <n v="13.966666666666667"/>
    <x v="0"/>
    <n v="0"/>
    <n v="5"/>
    <x v="54"/>
    <x v="0"/>
    <n v="0"/>
    <n v="195"/>
    <n v="175"/>
    <n v="0.10256410256410256"/>
    <x v="2"/>
  </r>
  <r>
    <s v="2021-09-12T12:18:58.550"/>
    <s v="2021-09-12"/>
    <s v="12:18:58.550"/>
    <x v="18"/>
    <n v="9"/>
    <s v="2021-09-12 12:18:59"/>
    <x v="4"/>
    <s v="Weekend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"/>
    <s v="12:23:06.759"/>
    <d v="1899-12-30T12:23:07"/>
    <s v="2021-09-12 12:23:07"/>
    <x v="375"/>
    <s v="2021-09-12T12:40:20.794"/>
    <s v="2021-09-12"/>
    <s v="12:40:20.794"/>
    <d v="1899-12-30T12:40:21"/>
    <s v="2021-09-12 12:40:21"/>
    <x v="442"/>
    <s v="2021-09-12T12:53:13.887"/>
    <s v="12:53:13.887"/>
    <s v="2021-09-12"/>
    <d v="1899-12-30T12:53:14"/>
    <s v="2021-09-12 12:53:14"/>
    <x v="531"/>
    <x v="591"/>
    <n v="34.25"/>
    <x v="0"/>
    <n v="0"/>
    <m/>
    <x v="364"/>
    <x v="0"/>
    <n v="0"/>
    <n v="208"/>
    <n v="165"/>
    <n v="0.20673076923076922"/>
    <x v="11"/>
  </r>
  <r>
    <s v="2021-09-27T16:12:17.738"/>
    <s v="2021-09-27"/>
    <s v="16:12:17.738"/>
    <x v="3"/>
    <n v="9"/>
    <s v="2021-09-27 16:12:18"/>
    <x v="3"/>
    <s v="Weekday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"/>
    <s v="16:15:49.296"/>
    <d v="1899-12-30T16:15:49"/>
    <s v="2021-09-27 16:15:49"/>
    <x v="349"/>
    <s v="2021-09-27T16:21:13.904"/>
    <s v="2021-09-27"/>
    <s v="16:21:13.904"/>
    <d v="1899-12-30T16:21:14"/>
    <s v="2021-09-27 16:21:14"/>
    <x v="443"/>
    <s v="2021-09-27T16:34:58.518"/>
    <s v="16:34:58.518"/>
    <s v="2021-09-27"/>
    <d v="1899-12-30T16:34:59"/>
    <s v="2021-09-27 16:34:59"/>
    <x v="353"/>
    <x v="592"/>
    <n v="22.683333333333334"/>
    <x v="0"/>
    <n v="0"/>
    <n v="5"/>
    <x v="145"/>
    <x v="0"/>
    <n v="0"/>
    <n v="506"/>
    <n v="506"/>
    <n v="0"/>
    <x v="5"/>
  </r>
  <r>
    <s v="2021-09-06T12:25:42.623"/>
    <s v="2021-09-06"/>
    <s v="12:25:42.623"/>
    <x v="24"/>
    <n v="9"/>
    <s v="2021-09-06 12:25:43"/>
    <x v="3"/>
    <s v="Weekday"/>
    <d v="1899-12-30T12:25:43"/>
    <x v="3"/>
    <x v="352"/>
    <x v="3"/>
    <s v="HSR Layout"/>
    <x v="3"/>
    <n v="339967"/>
    <s v="['Amul Butter-200 Gms', 'Britannia Multigrain Bread-450 Gms']"/>
    <n v="2"/>
    <s v="2021-09-06T12:45:02.669"/>
    <s v="2021-09-06"/>
    <s v="12:45:02.669"/>
    <d v="1899-12-30T12:45:03"/>
    <s v="2021-09-06 12:45:03"/>
    <x v="376"/>
    <s v="2021-09-06T12:50:11.051"/>
    <s v="2021-09-06"/>
    <s v="12:50:11.051"/>
    <d v="1899-12-30T12:50:11"/>
    <s v="2021-09-06 12:50:11"/>
    <x v="393"/>
    <s v="2021-09-06T12:56:40.768"/>
    <s v="12:56:40.768"/>
    <s v="2021-09-06"/>
    <d v="1899-12-30T12:56:41"/>
    <s v="2021-09-06 12:56:41"/>
    <x v="525"/>
    <x v="75"/>
    <n v="30.966666666666665"/>
    <x v="0"/>
    <n v="0"/>
    <n v="5"/>
    <x v="365"/>
    <x v="0"/>
    <n v="0"/>
    <n v="148"/>
    <n v="133"/>
    <n v="0.10135135135135136"/>
    <x v="15"/>
  </r>
  <r>
    <s v="2021-09-11T20:17:49.483"/>
    <s v="2021-09-11"/>
    <s v="20:17:49.483"/>
    <x v="19"/>
    <n v="9"/>
    <s v="2021-09-11 20:17:49"/>
    <x v="5"/>
    <s v="Weekend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"/>
    <s v="20:18:11.375"/>
    <d v="1899-12-30T20:18:11"/>
    <s v="2021-09-11 20:18:11"/>
    <x v="30"/>
    <s v="2021-09-11T20:23:20.796"/>
    <s v="2021-09-11"/>
    <s v="20:23:20.796"/>
    <d v="1899-12-30T20:23:21"/>
    <s v="2021-09-11 20:23:21"/>
    <x v="43"/>
    <s v="2021-09-11T20:37:15.646"/>
    <s v="20:37:15.646"/>
    <s v="2021-09-11"/>
    <d v="1899-12-30T20:37:16"/>
    <s v="2021-09-11 20:37:16"/>
    <x v="532"/>
    <x v="19"/>
    <n v="19.45"/>
    <x v="0"/>
    <n v="0"/>
    <m/>
    <x v="366"/>
    <x v="0"/>
    <n v="0"/>
    <n v="475"/>
    <n v="343"/>
    <n v="0.27789473684210525"/>
    <x v="149"/>
  </r>
  <r>
    <s v="2021-09-18T09:01:55.975"/>
    <s v="2021-09-18"/>
    <s v="09:01:55.975"/>
    <x v="12"/>
    <n v="9"/>
    <s v="2021-09-18 09:01:56"/>
    <x v="5"/>
    <s v="Weekend"/>
    <d v="1899-12-30T09:01:56"/>
    <x v="4"/>
    <x v="352"/>
    <x v="3"/>
    <s v="HSR Layout"/>
    <x v="3"/>
    <n v="354018"/>
    <s v="['Britannia Multigrain Bread-450 Gms', 'Muskmelon-1 Pc', 'Peppy Cheese Balls-70 Gms']"/>
    <n v="3"/>
    <s v="2021-09-18T09:02:21.356"/>
    <s v="2021-09-18"/>
    <s v="09:02:21.356"/>
    <d v="1899-12-30T09:02:21"/>
    <s v="2021-09-18 09:02:21"/>
    <x v="147"/>
    <s v="2021-09-18T09:06:13.575"/>
    <s v="2021-09-18"/>
    <s v="09:06:13.575"/>
    <d v="1899-12-30T09:06:14"/>
    <s v="2021-09-18 09:06:14"/>
    <x v="138"/>
    <s v="2021-09-18T09:12:11.894"/>
    <s v="09:12:11.894"/>
    <s v="2021-09-18"/>
    <d v="1899-12-30T09:12:12"/>
    <s v="2021-09-18 09:12:12"/>
    <x v="533"/>
    <x v="593"/>
    <n v="10.266666666666667"/>
    <x v="0"/>
    <n v="0"/>
    <n v="5"/>
    <x v="70"/>
    <x v="0"/>
    <n v="0"/>
    <n v="138"/>
    <n v="124"/>
    <n v="0.10144927536231885"/>
    <x v="19"/>
  </r>
  <r>
    <s v="2021-09-20T13:20:42.109"/>
    <s v="2021-09-20"/>
    <s v="13:20:42.109"/>
    <x v="10"/>
    <n v="9"/>
    <s v="2021-09-20 13:20:42"/>
    <x v="3"/>
    <s v="Weekday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n v="3"/>
    <s v="2021-09-20T13:26:00.651"/>
    <s v="2021-09-20"/>
    <s v="13:26:00.651"/>
    <d v="1899-12-30T13:26:01"/>
    <s v="2021-09-20 13:26:01"/>
    <x v="333"/>
    <s v="2021-09-20T13:46:37.204"/>
    <s v="2021-09-20"/>
    <s v="13:46:37.204"/>
    <d v="1899-12-30T13:46:37"/>
    <s v="2021-09-20 13:46:37"/>
    <x v="444"/>
    <s v="2021-09-20T13:56:28.031"/>
    <s v="13:56:28.031"/>
    <s v="2021-09-20"/>
    <d v="1899-12-30T13:56:28"/>
    <s v="2021-09-20 13:56:28"/>
    <x v="298"/>
    <x v="594"/>
    <n v="35.766666666666666"/>
    <x v="0"/>
    <n v="0"/>
    <m/>
    <x v="207"/>
    <x v="0"/>
    <n v="0"/>
    <n v="108"/>
    <n v="91"/>
    <n v="0.15740740740740741"/>
    <x v="42"/>
  </r>
  <r>
    <s v="2021-09-25T10:25:32.946"/>
    <s v="2021-09-25"/>
    <s v="10:25:32.946"/>
    <x v="5"/>
    <n v="9"/>
    <s v="2021-09-25 10:25:33"/>
    <x v="5"/>
    <s v="Weekend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"/>
    <s v="10:29:24.390"/>
    <d v="1899-12-30T10:29:24"/>
    <s v="2021-09-25 10:29:24"/>
    <x v="350"/>
    <s v="2021-09-25T10:34:16.036"/>
    <s v="2021-09-25"/>
    <s v="10:34:16.036"/>
    <d v="1899-12-30T10:34:16"/>
    <s v="2021-09-25 10:34:16"/>
    <x v="6"/>
    <s v="2021-09-25T10:40:58.154"/>
    <s v="10:40:58.154"/>
    <s v="2021-09-25"/>
    <d v="1899-12-30T10:40:58"/>
    <s v="2021-09-25 10:40:58"/>
    <x v="23"/>
    <x v="595"/>
    <n v="15.416666666666666"/>
    <x v="0"/>
    <n v="0"/>
    <n v="4"/>
    <x v="329"/>
    <x v="0"/>
    <n v="0"/>
    <n v="410"/>
    <n v="335"/>
    <n v="0.18292682926829268"/>
    <x v="69"/>
  </r>
  <r>
    <s v="2021-09-06T11:49:58.802"/>
    <s v="2021-09-06"/>
    <s v="11:49:58.802"/>
    <x v="24"/>
    <n v="9"/>
    <s v="2021-09-06 11:49:59"/>
    <x v="3"/>
    <s v="Weekday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"/>
    <s v="11:56:34.966"/>
    <d v="1899-12-30T11:56:35"/>
    <s v="2021-09-06 11:56:35"/>
    <x v="377"/>
    <s v="2021-09-06T11:58:38.382"/>
    <s v="2021-09-06"/>
    <s v="11:58:38.382"/>
    <d v="1899-12-30T11:58:38"/>
    <s v="2021-09-06 11:58:38"/>
    <x v="13"/>
    <s v="2021-09-06T12:09:05.902"/>
    <s v="12:09:05.902"/>
    <s v="2021-09-06"/>
    <d v="1899-12-30T12:09:06"/>
    <s v="2021-09-06 12:09:06"/>
    <x v="534"/>
    <x v="596"/>
    <n v="19.116666666666667"/>
    <x v="0"/>
    <n v="0"/>
    <n v="5"/>
    <x v="337"/>
    <x v="2"/>
    <n v="0.13227513227513227"/>
    <n v="214"/>
    <n v="214"/>
    <n v="0"/>
    <x v="5"/>
  </r>
  <r>
    <s v="2021-09-06T21:20:53.761"/>
    <s v="2021-09-06"/>
    <s v="21:20:53.761"/>
    <x v="24"/>
    <n v="9"/>
    <s v="2021-09-06 21:20:54"/>
    <x v="3"/>
    <s v="Weekday"/>
    <d v="1899-12-30T21:20:54"/>
    <x v="1"/>
    <x v="353"/>
    <x v="0"/>
    <s v="HSR Layout"/>
    <x v="3"/>
    <n v="340528"/>
    <s v="['Eno Cola Flavour Fruit Salt-5 Gms', 'Sprite Can-300 Ml']"/>
    <n v="2"/>
    <s v="2021-09-06T21:42:06.238"/>
    <s v="2021-09-06"/>
    <s v="21:42:06.238"/>
    <d v="1899-12-30T21:42:06"/>
    <s v="2021-09-06 21:42:06"/>
    <x v="378"/>
    <s v="2021-09-06T21:43:49.946"/>
    <s v="2021-09-06"/>
    <s v="21:43:49.946"/>
    <d v="1899-12-30T21:43:50"/>
    <s v="2021-09-06 21:43:50"/>
    <x v="445"/>
    <s v="2021-09-06T21:58:34.968"/>
    <s v="21:58:34.968"/>
    <s v="2021-09-06"/>
    <d v="1899-12-30T21:58:35"/>
    <s v="2021-09-06 21:58:35"/>
    <x v="535"/>
    <x v="597"/>
    <n v="37.68333333333333"/>
    <x v="0"/>
    <n v="0"/>
    <n v="5"/>
    <x v="367"/>
    <x v="2"/>
    <n v="0.43103448275862066"/>
    <n v="83"/>
    <n v="83"/>
    <n v="0"/>
    <x v="5"/>
  </r>
  <r>
    <s v="2021-09-06T11:34:43.391"/>
    <s v="2021-09-06"/>
    <s v="11:34:43.391"/>
    <x v="24"/>
    <n v="9"/>
    <s v="2021-09-06 11:34:43"/>
    <x v="3"/>
    <s v="Weekday"/>
    <d v="1899-12-30T11:34:43"/>
    <x v="4"/>
    <x v="354"/>
    <x v="1"/>
    <s v="HSR Layout"/>
    <x v="2"/>
    <n v="339912"/>
    <s v="['Nandini Standard Milk-1 Ltr']"/>
    <n v="1"/>
    <s v="2021-09-06T11:36:01.752"/>
    <s v="2021-09-06"/>
    <s v="11:36:01.752"/>
    <d v="1899-12-30T11:36:02"/>
    <s v="2021-09-06 11:36:02"/>
    <x v="105"/>
    <s v="2021-09-06T11:40:19.926"/>
    <s v="2021-09-06"/>
    <s v="11:40:19.926"/>
    <d v="1899-12-30T11:40:20"/>
    <s v="2021-09-06 11:40:20"/>
    <x v="158"/>
    <s v="2021-09-06T11:45:47.344"/>
    <s v="11:45:47.344"/>
    <s v="2021-09-06"/>
    <d v="1899-12-30T11:45:47"/>
    <s v="2021-09-06 11:45:47"/>
    <x v="109"/>
    <x v="598"/>
    <n v="11.066666666666666"/>
    <x v="0"/>
    <n v="0"/>
    <m/>
    <x v="368"/>
    <x v="0"/>
    <n v="0"/>
    <n v="37"/>
    <n v="32"/>
    <n v="0.13513513513513514"/>
    <x v="17"/>
  </r>
  <r>
    <s v="2021-09-06T11:16:12.788"/>
    <s v="2021-09-06"/>
    <s v="11:16:12.788"/>
    <x v="24"/>
    <n v="9"/>
    <s v="2021-09-06 11:16:13"/>
    <x v="3"/>
    <s v="Weekday"/>
    <d v="1899-12-30T11:16:13"/>
    <x v="4"/>
    <x v="355"/>
    <x v="3"/>
    <s v="HSR Layout"/>
    <x v="0"/>
    <n v="339895"/>
    <s v="['Premier Special Face Tissues-100 Pulls', 'Origami Printed Cups (200 Ml)-50 Pcs']"/>
    <n v="2"/>
    <s v="2021-09-06T11:29:10.537"/>
    <s v="2021-09-06"/>
    <s v="11:29:10.537"/>
    <d v="1899-12-30T11:29:11"/>
    <s v="2021-09-06 11:29:11"/>
    <x v="230"/>
    <s v="2021-09-06T11:29:48.233"/>
    <s v="2021-09-06"/>
    <s v="11:29:48.233"/>
    <d v="1899-12-30T11:29:48"/>
    <s v="2021-09-06 11:29:48"/>
    <x v="170"/>
    <s v="2021-09-06T11:53:25.676"/>
    <s v="11:53:25.676"/>
    <s v="2021-09-06"/>
    <d v="1899-12-30T11:53:26"/>
    <s v="2021-09-06 11:53:26"/>
    <x v="536"/>
    <x v="599"/>
    <n v="37.216666666666669"/>
    <x v="0"/>
    <n v="0"/>
    <m/>
    <x v="273"/>
    <x v="0"/>
    <n v="0"/>
    <n v="325"/>
    <n v="292"/>
    <n v="0.10153846153846154"/>
    <x v="24"/>
  </r>
  <r>
    <s v="2021-09-06T09:48:18.779"/>
    <s v="2021-09-06"/>
    <s v="09:48:18.779"/>
    <x v="24"/>
    <n v="9"/>
    <s v="2021-09-06 09:48:19"/>
    <x v="3"/>
    <s v="Weekday"/>
    <d v="1899-12-30T09:48:19"/>
    <x v="4"/>
    <x v="356"/>
    <x v="0"/>
    <s v="HSR Layout"/>
    <x v="3"/>
    <n v="339818"/>
    <s v="['Amul Fresh Paneer-200 Gms', 'Cumin Seeds / Jeera Seeds-100 Gms', 'Britannia Sandwich Bread-400 Gms', 'Tomato-1 Kg']"/>
    <n v="4"/>
    <s v="2021-09-06T10:07:33.356"/>
    <s v="2021-09-06"/>
    <s v="10:07:33.356"/>
    <d v="1899-12-30T10:07:33"/>
    <s v="2021-09-06 10:07:33"/>
    <x v="379"/>
    <s v="2021-09-06T10:08:42.517"/>
    <s v="2021-09-06"/>
    <s v="10:08:42.517"/>
    <d v="1899-12-30T10:08:43"/>
    <s v="2021-09-06 10:08:43"/>
    <x v="357"/>
    <s v="2021-09-06T10:14:28.659"/>
    <s v="10:14:28.659"/>
    <s v="2021-09-06"/>
    <d v="1899-12-30T10:14:29"/>
    <s v="2021-09-06 10:14:29"/>
    <x v="537"/>
    <x v="394"/>
    <n v="26.166666666666668"/>
    <x v="0"/>
    <n v="0"/>
    <n v="5"/>
    <x v="186"/>
    <x v="0"/>
    <n v="0"/>
    <n v="182"/>
    <n v="150"/>
    <n v="0.17582417582417584"/>
    <x v="0"/>
  </r>
  <r>
    <s v="2021-09-26T11:52:56.207"/>
    <s v="2021-09-26"/>
    <s v="11:52:56.207"/>
    <x v="4"/>
    <n v="9"/>
    <s v="2021-09-26 11:52:56"/>
    <x v="4"/>
    <s v="Weekend"/>
    <d v="1899-12-30T11:52:56"/>
    <x v="4"/>
    <x v="356"/>
    <x v="0"/>
    <s v="HSR Layout"/>
    <x v="3"/>
    <n v="365300"/>
    <s v="['Britannia Sandwich Bread-400 Gms', 'Potato-500 Gms', 'Haldirams Ratlami Sev-150 Gms']"/>
    <n v="3"/>
    <s v="2021-09-26T11:53:41.412"/>
    <s v="2021-09-26"/>
    <s v="11:53:41.412"/>
    <d v="1899-12-30T11:53:41"/>
    <s v="2021-09-26 11:53:41"/>
    <x v="193"/>
    <s v="2021-09-26T11:55:02.137"/>
    <s v="2021-09-26"/>
    <s v="11:55:02.137"/>
    <d v="1899-12-30T11:55:02"/>
    <s v="2021-09-26 11:55:02"/>
    <x v="387"/>
    <s v="2021-09-26T12:00:08.620"/>
    <s v="12:00:08.620"/>
    <s v="2021-09-26"/>
    <d v="1899-12-30T12:00:09"/>
    <s v="2021-09-26 12:00:09"/>
    <x v="538"/>
    <x v="600"/>
    <n v="7.2166666666666668"/>
    <x v="0"/>
    <n v="0"/>
    <m/>
    <x v="369"/>
    <x v="0"/>
    <n v="0"/>
    <n v="77"/>
    <n v="74"/>
    <n v="3.896103896103896E-2"/>
    <x v="16"/>
  </r>
  <r>
    <s v="2021-09-06T08:36:33.453"/>
    <s v="2021-09-06"/>
    <s v="08:36:33.453"/>
    <x v="24"/>
    <n v="9"/>
    <s v="2021-09-06 08:36:33"/>
    <x v="3"/>
    <s v="Weekday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"/>
    <s v="08:54:00.719"/>
    <d v="1899-12-30T08:54:01"/>
    <s v="2021-09-06 08:54:01"/>
    <x v="380"/>
    <s v="2021-09-06T08:55:05.506"/>
    <s v="2021-09-06"/>
    <s v="08:55:05.506"/>
    <d v="1899-12-30T08:55:06"/>
    <s v="2021-09-06 08:55:06"/>
    <x v="366"/>
    <s v="2021-09-06T09:12:19.932"/>
    <s v="09:12:19.932"/>
    <s v="2021-09-06"/>
    <d v="1899-12-30T09:12:20"/>
    <s v="2021-09-06 09:12:20"/>
    <x v="539"/>
    <x v="601"/>
    <n v="35.783333333333331"/>
    <x v="0"/>
    <n v="0"/>
    <n v="5"/>
    <x v="199"/>
    <x v="0"/>
    <n v="0"/>
    <n v="515"/>
    <n v="447"/>
    <n v="0.13203883495145632"/>
    <x v="75"/>
  </r>
  <r>
    <s v="2021-09-06T00:47:39.403"/>
    <s v="2021-09-06"/>
    <s v="00:47:39.403"/>
    <x v="24"/>
    <n v="9"/>
    <s v="2021-09-06 00:47:39"/>
    <x v="3"/>
    <s v="Weekday"/>
    <d v="1899-12-30T00:47:39"/>
    <x v="0"/>
    <x v="358"/>
    <x v="0"/>
    <s v="HSR Layout"/>
    <x v="3"/>
    <n v="339679"/>
    <s v="['Gold Flakes Kings-Pack of 20']"/>
    <n v="1"/>
    <s v="2021-09-06T00:50:09.454"/>
    <s v="2021-09-06"/>
    <s v="00:50:09.454"/>
    <d v="1899-12-30T00:50:09"/>
    <s v="2021-09-06 00:50:09"/>
    <x v="87"/>
    <s v="2021-09-06T00:50:54.414"/>
    <s v="2021-09-06"/>
    <s v="00:50:54.414"/>
    <d v="1899-12-30T00:50:54"/>
    <s v="2021-09-06 00:50:54"/>
    <x v="346"/>
    <s v="2021-09-06T01:03:46.901"/>
    <s v="01:03:46.901"/>
    <s v="2021-09-06"/>
    <d v="1899-12-30T01:03:47"/>
    <s v="2021-09-06 01:03:47"/>
    <x v="531"/>
    <x v="602"/>
    <n v="16.133333333333333"/>
    <x v="0"/>
    <n v="0"/>
    <n v="5"/>
    <x v="68"/>
    <x v="0"/>
    <n v="0"/>
    <n v="330"/>
    <n v="330"/>
    <n v="0"/>
    <x v="5"/>
  </r>
  <r>
    <s v="2021-09-05T23:09:45.164"/>
    <s v="2021-09-05"/>
    <s v="23:09:45.164"/>
    <x v="25"/>
    <n v="9"/>
    <s v="2021-09-05 23:09:45"/>
    <x v="4"/>
    <s v="Weekend"/>
    <d v="1899-12-30T23:09:45"/>
    <x v="0"/>
    <x v="359"/>
    <x v="3"/>
    <s v="HSR Layout"/>
    <x v="2"/>
    <n v="339599"/>
    <s v="['Coca Cola Pet Bottle-1.25 Ltrs']"/>
    <n v="1"/>
    <s v="2021-09-05T23:12:11.787"/>
    <s v="2021-09-05"/>
    <s v="23:12:11.787"/>
    <d v="1899-12-30T23:12:12"/>
    <s v="2021-09-05 23:12:12"/>
    <x v="169"/>
    <s v="2021-09-05T23:13:53.521"/>
    <s v="2021-09-05"/>
    <s v="23:13:53.521"/>
    <d v="1899-12-30T23:13:54"/>
    <s v="2021-09-05 23:13:54"/>
    <x v="446"/>
    <s v="2021-09-05T23:20:39.191"/>
    <s v="23:20:39.191"/>
    <s v="2021-09-05"/>
    <d v="1899-12-30T23:20:39"/>
    <s v="2021-09-05 23:20:39"/>
    <x v="416"/>
    <x v="603"/>
    <n v="10.9"/>
    <x v="0"/>
    <n v="0"/>
    <n v="5"/>
    <x v="115"/>
    <x v="0"/>
    <n v="0"/>
    <n v="65"/>
    <n v="65"/>
    <n v="0"/>
    <x v="5"/>
  </r>
  <r>
    <s v="2021-09-06T15:06:20.926"/>
    <s v="2021-09-06"/>
    <s v="15:06:20.926"/>
    <x v="24"/>
    <n v="9"/>
    <s v="2021-09-06 15:06:21"/>
    <x v="3"/>
    <s v="Weekday"/>
    <d v="1899-12-30T15:06:21"/>
    <x v="3"/>
    <x v="359"/>
    <x v="3"/>
    <s v="HSR Layout"/>
    <x v="2"/>
    <n v="340094"/>
    <s v="['Kwality Walls Vanilla Ice cream-700 Ml', &quot;Kwality Wall's Tender Coconut Ice Cream Cup-100 Ml&quot;]"/>
    <n v="2"/>
    <s v="2021-09-06T15:09:09.301"/>
    <s v="2021-09-06"/>
    <s v="15:09:09.301"/>
    <d v="1899-12-30T15:09:09"/>
    <s v="2021-09-06 15:09:09"/>
    <x v="114"/>
    <s v="2021-09-06T15:11:08.018"/>
    <s v="2021-09-06"/>
    <s v="15:11:08.018"/>
    <d v="1899-12-30T15:11:08"/>
    <s v="2021-09-06 15:11:08"/>
    <x v="51"/>
    <s v="2021-09-06T15:19:49.873"/>
    <s v="15:19:49.873"/>
    <s v="2021-09-06"/>
    <d v="1899-12-30T15:19:50"/>
    <s v="2021-09-06 15:19:50"/>
    <x v="392"/>
    <x v="604"/>
    <n v="13.483333333333333"/>
    <x v="0"/>
    <n v="0"/>
    <m/>
    <x v="277"/>
    <x v="0"/>
    <n v="0"/>
    <n v="199"/>
    <n v="153"/>
    <n v="0.23115577889447236"/>
    <x v="27"/>
  </r>
  <r>
    <s v="2021-09-05T17:58:49.043"/>
    <s v="2021-09-05"/>
    <s v="17:58:49.043"/>
    <x v="25"/>
    <n v="9"/>
    <s v="2021-09-05 17:58:49"/>
    <x v="4"/>
    <s v="Weekend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"/>
    <s v="18:03:27.093"/>
    <d v="1899-12-30T18:03:27"/>
    <s v="2021-09-05 18:03:27"/>
    <x v="276"/>
    <s v="2021-09-05T18:08:37.795"/>
    <s v="2021-09-05"/>
    <s v="18:08:37.795"/>
    <d v="1899-12-30T18:08:38"/>
    <s v="2021-09-05 18:08:38"/>
    <x v="124"/>
    <s v="2021-09-05T18:26:17.483"/>
    <s v="18:26:17.483"/>
    <s v="2021-09-05"/>
    <d v="1899-12-30T18:26:17"/>
    <s v="2021-09-05 18:26:17"/>
    <x v="540"/>
    <x v="605"/>
    <n v="27.466666666666665"/>
    <x v="0"/>
    <n v="0"/>
    <n v="5"/>
    <x v="370"/>
    <x v="0"/>
    <n v="0"/>
    <n v="452"/>
    <n v="311"/>
    <n v="0.31194690265486724"/>
    <x v="150"/>
  </r>
  <r>
    <s v="2021-09-07T20:28:27.967"/>
    <s v="2021-09-07"/>
    <s v="20:28:27.967"/>
    <x v="23"/>
    <n v="9"/>
    <s v="2021-09-07 20:28:28"/>
    <x v="2"/>
    <s v="Weekday"/>
    <d v="1899-12-30T20:28:28"/>
    <x v="1"/>
    <x v="360"/>
    <x v="0"/>
    <s v="HSR Layout"/>
    <x v="0"/>
    <n v="341576"/>
    <s v="['Kwality Walls Feast Choco Bar-70 Ml', 'Licious Chicken Curry Cut (Small - 13 to 16 Pcs)-500 Gms']"/>
    <n v="2"/>
    <s v="2021-09-07T20:35:19.987"/>
    <s v="2021-09-07"/>
    <s v="20:35:19.987"/>
    <d v="1899-12-30T20:35:20"/>
    <s v="2021-09-07 20:35:20"/>
    <x v="381"/>
    <s v="2021-09-07T20:36:16.259"/>
    <s v="2021-09-07"/>
    <s v="20:36:16.259"/>
    <d v="1899-12-30T20:36:16"/>
    <s v="2021-09-07 20:36:16"/>
    <x v="268"/>
    <s v="2021-09-07T20:51:09.395"/>
    <s v="20:51:09.395"/>
    <s v="2021-09-07"/>
    <d v="1899-12-30T20:51:09"/>
    <s v="2021-09-07 20:51:09"/>
    <x v="176"/>
    <x v="592"/>
    <n v="22.683333333333334"/>
    <x v="0"/>
    <n v="0"/>
    <n v="5"/>
    <x v="31"/>
    <x v="0"/>
    <n v="0"/>
    <n v="229"/>
    <n v="179"/>
    <n v="0.2183406113537118"/>
    <x v="79"/>
  </r>
  <r>
    <s v="2021-09-07T20:31:20.199"/>
    <s v="2021-09-07"/>
    <s v="20:31:20.199"/>
    <x v="23"/>
    <n v="9"/>
    <s v="2021-09-07 20:31:20"/>
    <x v="2"/>
    <s v="Weekday"/>
    <d v="1899-12-30T20:31:20"/>
    <x v="1"/>
    <x v="360"/>
    <x v="0"/>
    <s v="HSR Layout"/>
    <x v="0"/>
    <n v="341585"/>
    <s v="['Licious Chicken Curry Cut (Small - 13 to 16 Pcs)-500 Gms']"/>
    <n v="1"/>
    <s v="2021-09-07T20:46:27.823"/>
    <s v="2021-09-07"/>
    <s v="20:46:27.823"/>
    <d v="1899-12-30T20:46:28"/>
    <s v="2021-09-07 20:46:28"/>
    <x v="382"/>
    <s v="2021-09-07T20:47:33.795"/>
    <s v="2021-09-07"/>
    <s v="20:47:33.795"/>
    <d v="1899-12-30T20:47:34"/>
    <s v="2021-09-07 20:47:34"/>
    <x v="377"/>
    <s v="2021-09-07T21:01:17.635"/>
    <s v="21:01:17.635"/>
    <s v="2021-09-07"/>
    <d v="1899-12-30T21:01:18"/>
    <s v="2021-09-07 21:01:18"/>
    <x v="541"/>
    <x v="5"/>
    <n v="29.966666666666665"/>
    <x v="0"/>
    <n v="0"/>
    <n v="5"/>
    <x v="162"/>
    <x v="0"/>
    <n v="0"/>
    <n v="149"/>
    <n v="114"/>
    <n v="0.2348993288590604"/>
    <x v="85"/>
  </r>
  <r>
    <s v="2021-09-11T18:41:28.779"/>
    <s v="2021-09-11"/>
    <s v="18:41:28.779"/>
    <x v="19"/>
    <n v="9"/>
    <s v="2021-09-11 18:41:29"/>
    <x v="5"/>
    <s v="Weekend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"/>
    <s v="18:47:44.891"/>
    <d v="1899-12-30T18:47:45"/>
    <s v="2021-09-11 18:47:45"/>
    <x v="195"/>
    <s v="2021-09-11T18:52:26.186"/>
    <s v="2021-09-11"/>
    <s v="18:52:26.186"/>
    <d v="1899-12-30T18:52:26"/>
    <s v="2021-09-11 18:52:26"/>
    <x v="287"/>
    <s v="2021-09-11T19:13:44.503"/>
    <s v="19:13:44.503"/>
    <s v="2021-09-11"/>
    <d v="1899-12-30T19:13:45"/>
    <s v="2021-09-11 19:13:45"/>
    <x v="542"/>
    <x v="606"/>
    <n v="32.266666666666666"/>
    <x v="0"/>
    <n v="0"/>
    <n v="5"/>
    <x v="371"/>
    <x v="0"/>
    <n v="0"/>
    <n v="439"/>
    <n v="316"/>
    <n v="0.28018223234624146"/>
    <x v="101"/>
  </r>
  <r>
    <s v="2021-09-12T12:17:52.782"/>
    <s v="2021-09-12"/>
    <s v="12:17:52.782"/>
    <x v="18"/>
    <n v="9"/>
    <s v="2021-09-12 12:17:53"/>
    <x v="4"/>
    <s v="Weekend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n v="4"/>
    <s v="2021-09-12T12:38:09.832"/>
    <s v="2021-09-12"/>
    <s v="12:38:09.832"/>
    <d v="1899-12-30T12:38:10"/>
    <s v="2021-09-12 12:38:10"/>
    <x v="383"/>
    <s v="2021-09-12T12:55:22.970"/>
    <s v="2021-09-12"/>
    <s v="12:55:22.970"/>
    <d v="1899-12-30T12:55:23"/>
    <s v="2021-09-12 12:55:23"/>
    <x v="447"/>
    <s v="2021-09-12T13:11:07.267"/>
    <s v="13:11:07.267"/>
    <s v="2021-09-12"/>
    <d v="1899-12-30T13:11:07"/>
    <s v="2021-09-12 13:11:07"/>
    <x v="267"/>
    <x v="607"/>
    <n v="53.233333333333334"/>
    <x v="0"/>
    <n v="0"/>
    <n v="5"/>
    <x v="372"/>
    <x v="0"/>
    <n v="0"/>
    <n v="790"/>
    <n v="564"/>
    <n v="0.28607594936708863"/>
    <x v="151"/>
  </r>
  <r>
    <s v="2021-09-18T12:18:15.876"/>
    <s v="2021-09-18"/>
    <s v="12:18:15.876"/>
    <x v="12"/>
    <n v="9"/>
    <s v="2021-09-18 12:18:16"/>
    <x v="5"/>
    <s v="Weekend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"/>
    <s v="12:18:49.851"/>
    <d v="1899-12-30T12:18:50"/>
    <s v="2021-09-18 12:18:50"/>
    <x v="0"/>
    <s v="2021-09-18T12:39:05.698"/>
    <s v="2021-09-18"/>
    <s v="12:39:05.698"/>
    <d v="1899-12-30T12:39:06"/>
    <s v="2021-09-18 12:39:06"/>
    <x v="448"/>
    <s v="2021-09-18T13:02:59.811"/>
    <s v="13:02:59.811"/>
    <s v="2021-09-18"/>
    <d v="1899-12-30T13:03:00"/>
    <s v="2021-09-18 13:03:00"/>
    <x v="543"/>
    <x v="578"/>
    <n v="44.733333333333334"/>
    <x v="0"/>
    <n v="0"/>
    <n v="5"/>
    <x v="373"/>
    <x v="0"/>
    <n v="0"/>
    <n v="371"/>
    <n v="252"/>
    <n v="0.32075471698113206"/>
    <x v="152"/>
  </r>
  <r>
    <s v="2021-09-21T09:46:41.408"/>
    <s v="2021-09-21"/>
    <s v="09:46:41.408"/>
    <x v="9"/>
    <n v="9"/>
    <s v="2021-09-21 09:46:41"/>
    <x v="2"/>
    <s v="Weekday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"/>
    <s v="09:49:52.974"/>
    <d v="1899-12-30T09:49:53"/>
    <s v="2021-09-21 09:49:53"/>
    <x v="23"/>
    <s v="2021-09-21T09:57:08.276"/>
    <s v="2021-09-21"/>
    <s v="09:57:08.276"/>
    <d v="1899-12-30T09:57:08"/>
    <s v="2021-09-21 09:57:08"/>
    <x v="449"/>
    <s v="2021-09-21T10:19:26.059"/>
    <s v="10:19:26.059"/>
    <s v="2021-09-21"/>
    <d v="1899-12-30T10:19:26"/>
    <s v="2021-09-21 10:19:26"/>
    <x v="544"/>
    <x v="608"/>
    <n v="32.75"/>
    <x v="0"/>
    <n v="0"/>
    <m/>
    <x v="333"/>
    <x v="0"/>
    <n v="0"/>
    <n v="387"/>
    <n v="329"/>
    <n v="0.14987080103359174"/>
    <x v="57"/>
  </r>
  <r>
    <s v="2021-09-25T20:26:51.199"/>
    <s v="2021-09-25"/>
    <s v="20:26:51.199"/>
    <x v="5"/>
    <n v="9"/>
    <s v="2021-09-25 20:26:51"/>
    <x v="5"/>
    <s v="Weekend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"/>
    <s v="20:48:39.890"/>
    <d v="1899-12-30T20:48:40"/>
    <s v="2021-09-25 20:48:40"/>
    <x v="384"/>
    <s v="2021-09-25T20:53:49.800"/>
    <s v="2021-09-25"/>
    <s v="20:53:49.800"/>
    <d v="1899-12-30T20:53:50"/>
    <s v="2021-09-25 20:53:50"/>
    <x v="43"/>
    <s v="2021-09-25T21:20:37.581"/>
    <s v="21:20:37.581"/>
    <s v="2021-09-25"/>
    <d v="1899-12-30T21:20:38"/>
    <s v="2021-09-25 21:20:38"/>
    <x v="545"/>
    <x v="609"/>
    <n v="53.783333333333331"/>
    <x v="0"/>
    <n v="0"/>
    <n v="5"/>
    <x v="329"/>
    <x v="0"/>
    <n v="0"/>
    <n v="410"/>
    <n v="373"/>
    <n v="9.0243902439024387E-2"/>
    <x v="3"/>
  </r>
  <r>
    <s v="2021-09-05T17:29:10.570"/>
    <s v="2021-09-05"/>
    <s v="17:29:10.570"/>
    <x v="25"/>
    <n v="9"/>
    <s v="2021-09-05 17:29:11"/>
    <x v="4"/>
    <s v="Weekend"/>
    <d v="1899-12-30T17:29:11"/>
    <x v="2"/>
    <x v="361"/>
    <x v="3"/>
    <s v="HSR Layout"/>
    <x v="3"/>
    <n v="339103"/>
    <s v="['Sunpure Refined Sunflower Oil Bottle-1 Ltr', 'Nandini Paneer-200 Gms']"/>
    <n v="2"/>
    <s v="2021-09-05T17:31:06.247"/>
    <s v="2021-09-05"/>
    <s v="17:31:06.247"/>
    <d v="1899-12-30T17:31:06"/>
    <s v="2021-09-05 17:31:06"/>
    <x v="248"/>
    <s v="2021-09-05T17:34:06.326"/>
    <s v="2021-09-05"/>
    <s v="17:34:06.326"/>
    <d v="1899-12-30T17:34:06"/>
    <s v="2021-09-05 17:34:06"/>
    <x v="238"/>
    <s v="2021-09-05T17:45:54.463"/>
    <s v="17:45:54.463"/>
    <s v="2021-09-05"/>
    <d v="1899-12-30T17:45:54"/>
    <s v="2021-09-05 17:45:54"/>
    <x v="334"/>
    <x v="610"/>
    <n v="16.716666666666665"/>
    <x v="0"/>
    <n v="0"/>
    <n v="5"/>
    <x v="374"/>
    <x v="0"/>
    <n v="0"/>
    <n v="580"/>
    <n v="522"/>
    <n v="0.1"/>
    <x v="57"/>
  </r>
  <r>
    <s v="2021-09-05T17:09:14.909"/>
    <s v="2021-09-05"/>
    <s v="17:09:14.909"/>
    <x v="25"/>
    <n v="9"/>
    <s v="2021-09-05 17:09:15"/>
    <x v="4"/>
    <s v="Weekend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"/>
    <s v="17:19:03.568"/>
    <d v="1899-12-30T17:19:04"/>
    <s v="2021-09-05 17:19:04"/>
    <x v="385"/>
    <s v="2021-09-05T17:20:50.107"/>
    <s v="2021-09-05"/>
    <s v="17:20:50.107"/>
    <d v="1899-12-30T17:20:50"/>
    <s v="2021-09-05 17:20:50"/>
    <x v="0"/>
    <s v="2021-09-05T17:42:38.754"/>
    <s v="17:42:38.754"/>
    <s v="2021-09-05"/>
    <d v="1899-12-30T17:42:39"/>
    <s v="2021-09-05 17:42:39"/>
    <x v="546"/>
    <x v="611"/>
    <n v="33.4"/>
    <x v="0"/>
    <n v="0"/>
    <n v="4"/>
    <x v="157"/>
    <x v="0"/>
    <n v="0"/>
    <n v="329"/>
    <n v="303"/>
    <n v="7.9027355623100301E-2"/>
    <x v="31"/>
  </r>
  <r>
    <s v="2021-09-19T17:13:44.450"/>
    <s v="2021-09-19"/>
    <s v="17:13:44.450"/>
    <x v="11"/>
    <n v="9"/>
    <s v="2021-09-19 17:13:44"/>
    <x v="4"/>
    <s v="Weekend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"/>
    <s v="17:14:19.608"/>
    <d v="1899-12-30T17:14:20"/>
    <s v="2021-09-19 17:14:20"/>
    <x v="240"/>
    <s v="2021-09-19T17:23:17.239"/>
    <s v="2021-09-19"/>
    <s v="17:23:17.239"/>
    <d v="1899-12-30T17:23:17"/>
    <s v="2021-09-19 17:23:17"/>
    <x v="450"/>
    <s v="2021-09-19T17:41:07.137"/>
    <s v="17:41:07.137"/>
    <s v="2021-09-19"/>
    <d v="1899-12-30T17:41:07"/>
    <s v="2021-09-19 17:41:07"/>
    <x v="108"/>
    <x v="612"/>
    <n v="27.383333333333333"/>
    <x v="0"/>
    <n v="0"/>
    <m/>
    <x v="375"/>
    <x v="0"/>
    <n v="0"/>
    <n v="333"/>
    <n v="295"/>
    <n v="0.11411411411411411"/>
    <x v="60"/>
  </r>
  <r>
    <s v="2021-09-05T15:33:14.008"/>
    <s v="2021-09-05"/>
    <s v="15:33:14.008"/>
    <x v="25"/>
    <n v="9"/>
    <s v="2021-09-05 15:33:14"/>
    <x v="4"/>
    <s v="Weekend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n v="3"/>
    <s v="2021-09-05T15:36:25.522"/>
    <s v="2021-09-05"/>
    <s v="15:36:25.522"/>
    <d v="1899-12-30T15:36:26"/>
    <s v="2021-09-05 15:36:26"/>
    <x v="23"/>
    <s v="2021-09-05T15:38:11.718"/>
    <s v="2021-09-05"/>
    <s v="15:38:11.718"/>
    <d v="1899-12-30T15:38:12"/>
    <s v="2021-09-05 15:38:12"/>
    <x v="0"/>
    <s v="2021-09-05T15:43:01.289"/>
    <s v="15:43:01.289"/>
    <s v="2021-09-05"/>
    <d v="1899-12-30T15:43:01"/>
    <s v="2021-09-05 15:43:01"/>
    <x v="39"/>
    <x v="613"/>
    <n v="9.7833333333333332"/>
    <x v="0"/>
    <n v="0"/>
    <n v="5"/>
    <x v="299"/>
    <x v="0"/>
    <n v="0"/>
    <n v="188"/>
    <n v="144"/>
    <n v="0.23404255319148937"/>
    <x v="80"/>
  </r>
  <r>
    <s v="2021-09-07T13:28:45.715"/>
    <s v="2021-09-07"/>
    <s v="13:28:45.715"/>
    <x v="23"/>
    <n v="9"/>
    <s v="2021-09-07 13:28:46"/>
    <x v="2"/>
    <s v="Weekday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"/>
    <s v="13:44:05.450"/>
    <d v="1899-12-30T13:44:05"/>
    <s v="2021-09-07 13:44:05"/>
    <x v="386"/>
    <s v="2021-09-07T13:51:59.297"/>
    <s v="2021-09-07"/>
    <s v="13:51:59.297"/>
    <d v="1899-12-30T13:51:59"/>
    <s v="2021-09-07 13:51:59"/>
    <x v="451"/>
    <s v="2021-09-07T13:57:59.863"/>
    <s v="13:57:59.863"/>
    <s v="2021-09-07"/>
    <d v="1899-12-30T13:58:00"/>
    <s v="2021-09-07 13:58:00"/>
    <x v="547"/>
    <x v="614"/>
    <n v="29.233333333333334"/>
    <x v="0"/>
    <n v="0"/>
    <n v="5"/>
    <x v="376"/>
    <x v="0"/>
    <n v="0"/>
    <n v="369"/>
    <n v="320"/>
    <n v="0.13279132791327913"/>
    <x v="143"/>
  </r>
  <r>
    <s v="2021-09-05T14:57:28.718"/>
    <s v="2021-09-05"/>
    <s v="14:57:28.718"/>
    <x v="25"/>
    <n v="9"/>
    <s v="2021-09-05 14:57:29"/>
    <x v="4"/>
    <s v="Weekend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"/>
    <s v="15:00:51.049"/>
    <d v="1899-12-30T15:00:51"/>
    <s v="2021-09-05 15:00:51"/>
    <x v="356"/>
    <s v="2021-09-05T15:04:10.760"/>
    <s v="2021-09-05"/>
    <s v="15:04:10.760"/>
    <d v="1899-12-30T15:04:11"/>
    <s v="2021-09-05 15:04:11"/>
    <x v="85"/>
    <s v="2021-09-05T15:16:22.139"/>
    <s v="15:16:22.139"/>
    <s v="2021-09-05"/>
    <d v="1899-12-30T15:16:22"/>
    <s v="2021-09-05 15:16:22"/>
    <x v="548"/>
    <x v="615"/>
    <n v="18.883333333333333"/>
    <x v="0"/>
    <n v="0"/>
    <n v="5"/>
    <x v="377"/>
    <x v="0"/>
    <n v="0"/>
    <n v="127"/>
    <n v="101"/>
    <n v="0.20472440944881889"/>
    <x v="31"/>
  </r>
  <r>
    <s v="2021-09-06T18:12:39.444"/>
    <s v="2021-09-06"/>
    <s v="18:12:39.444"/>
    <x v="24"/>
    <n v="9"/>
    <s v="2021-09-06 18:12:39"/>
    <x v="3"/>
    <s v="Weekday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"/>
    <s v="18:22:04.581"/>
    <d v="1899-12-30T18:22:05"/>
    <s v="2021-09-06 18:22:05"/>
    <x v="387"/>
    <s v="2021-09-06T18:28:53.598"/>
    <s v="2021-09-06"/>
    <s v="18:28:53.598"/>
    <d v="1899-12-30T18:28:54"/>
    <s v="2021-09-06 18:28:54"/>
    <x v="252"/>
    <s v="2021-09-06T18:37:37.917"/>
    <s v="18:37:37.917"/>
    <s v="2021-09-06"/>
    <d v="1899-12-30T18:37:38"/>
    <s v="2021-09-06 18:37:38"/>
    <x v="549"/>
    <x v="303"/>
    <n v="24.983333333333334"/>
    <x v="0"/>
    <n v="0"/>
    <n v="5"/>
    <x v="351"/>
    <x v="0"/>
    <n v="0"/>
    <n v="87"/>
    <n v="80"/>
    <n v="8.0459770114942528E-2"/>
    <x v="7"/>
  </r>
  <r>
    <s v="2021-09-07T11:33:58.884"/>
    <s v="2021-09-07"/>
    <s v="11:33:58.884"/>
    <x v="23"/>
    <n v="9"/>
    <s v="2021-09-07 11:33:59"/>
    <x v="2"/>
    <s v="Weekday"/>
    <d v="1899-12-30T11:33:59"/>
    <x v="4"/>
    <x v="364"/>
    <x v="5"/>
    <s v="HSR Layout"/>
    <x v="2"/>
    <n v="340999"/>
    <s v="['Cadbury Oreo Choco Creame Biscuit-46.3 Gms', &quot;Kwality Wall's Oreo &amp; Cream (Cup)-100 Ml&quot;]"/>
    <n v="2"/>
    <s v="2021-09-07T11:45:07.326"/>
    <s v="2021-09-07"/>
    <s v="11:45:07.326"/>
    <d v="1899-12-30T11:45:07"/>
    <s v="2021-09-07 11:45:07"/>
    <x v="388"/>
    <s v="2021-09-07T11:46:27.828"/>
    <s v="2021-09-07"/>
    <s v="11:46:27.828"/>
    <d v="1899-12-30T11:46:28"/>
    <s v="2021-09-07 11:46:28"/>
    <x v="387"/>
    <s v="2021-09-07T11:53:27.901"/>
    <s v="11:53:27.901"/>
    <s v="2021-09-07"/>
    <d v="1899-12-30T11:53:28"/>
    <s v="2021-09-07 11:53:28"/>
    <x v="408"/>
    <x v="256"/>
    <n v="19.483333333333334"/>
    <x v="0"/>
    <n v="0"/>
    <n v="5"/>
    <x v="27"/>
    <x v="0"/>
    <n v="0"/>
    <n v="60"/>
    <n v="55"/>
    <n v="8.3333333333333329E-2"/>
    <x v="17"/>
  </r>
  <r>
    <s v="2021-09-05T13:58:38.503"/>
    <s v="2021-09-05"/>
    <s v="13:58:38.503"/>
    <x v="25"/>
    <n v="9"/>
    <s v="2021-09-05 13:58:39"/>
    <x v="4"/>
    <s v="Weekend"/>
    <d v="1899-12-30T13:58:39"/>
    <x v="3"/>
    <x v="365"/>
    <x v="4"/>
    <s v="HSR Layout"/>
    <x v="3"/>
    <n v="338887"/>
    <s v="['Licious Chicken Curry Cut (Without Skin)-1 Kg', 'Licious Chicken Biryani Cut (Without Skin)-500 Gms']"/>
    <n v="2"/>
    <s v="2021-09-05T14:01:21.560"/>
    <s v="2021-09-05"/>
    <s v="14:01:21.560"/>
    <d v="1899-12-30T14:01:22"/>
    <s v="2021-09-05 14:01:22"/>
    <x v="173"/>
    <s v="2021-09-05T14:07:26.436"/>
    <s v="2021-09-05"/>
    <s v="14:07:26.436"/>
    <d v="1899-12-30T14:07:26"/>
    <s v="2021-09-05 14:07:26"/>
    <x v="424"/>
    <s v="2021-09-05T14:15:57.816"/>
    <s v="14:15:57.816"/>
    <s v="2021-09-05"/>
    <d v="1899-12-30T14:15:58"/>
    <s v="2021-09-05 14:15:58"/>
    <x v="550"/>
    <x v="331"/>
    <n v="17.316666666666666"/>
    <x v="0"/>
    <n v="0"/>
    <n v="5"/>
    <x v="350"/>
    <x v="0"/>
    <n v="0"/>
    <n v="444"/>
    <n v="280"/>
    <n v="0.36936936936936937"/>
    <x v="93"/>
  </r>
  <r>
    <s v="2021-09-05T14:30:01.873"/>
    <s v="2021-09-05"/>
    <s v="14:30:01.873"/>
    <x v="25"/>
    <n v="9"/>
    <s v="2021-09-05 14:30:02"/>
    <x v="4"/>
    <s v="Weekend"/>
    <d v="1899-12-30T14:30:02"/>
    <x v="3"/>
    <x v="365"/>
    <x v="4"/>
    <s v="HSR Layout"/>
    <x v="3"/>
    <n v="338932"/>
    <s v="['Licious Chicken Curry Cut (Without Skin)-1 Kg']"/>
    <n v="1"/>
    <s v="2021-09-05T14:32:45.069"/>
    <s v="2021-09-05"/>
    <s v="14:32:45.069"/>
    <d v="1899-12-30T14:32:45"/>
    <s v="2021-09-05 14:32:45"/>
    <x v="173"/>
    <s v="2021-09-05T14:37:48.020"/>
    <s v="2021-09-05"/>
    <s v="14:37:48.020"/>
    <d v="1899-12-30T14:37:48"/>
    <s v="2021-09-05 14:37:48"/>
    <x v="126"/>
    <s v="2021-09-05T14:45:35.817"/>
    <s v="14:45:35.817"/>
    <s v="2021-09-05"/>
    <d v="1899-12-30T14:45:36"/>
    <s v="2021-09-05 14:45:36"/>
    <x v="551"/>
    <x v="316"/>
    <n v="15.566666666666666"/>
    <x v="0"/>
    <n v="0"/>
    <n v="5"/>
    <x v="141"/>
    <x v="0"/>
    <n v="0"/>
    <n v="285"/>
    <n v="180"/>
    <n v="0.36842105263157893"/>
    <x v="73"/>
  </r>
  <r>
    <s v="2021-09-05T13:54:29.101"/>
    <s v="2021-09-05"/>
    <s v="13:54:29.101"/>
    <x v="25"/>
    <n v="9"/>
    <s v="2021-09-05 13:54:29"/>
    <x v="4"/>
    <s v="Weekend"/>
    <d v="1899-12-30T13:54:29"/>
    <x v="3"/>
    <x v="366"/>
    <x v="5"/>
    <s v="HSR Layout"/>
    <x v="3"/>
    <n v="338884"/>
    <s v="['Scotch Brite Scrub sponge-1 Pc', 'Vim Bar-500 Gms']"/>
    <n v="2"/>
    <s v="2021-09-05T13:57:09.214"/>
    <s v="2021-09-05"/>
    <s v="13:57:09.214"/>
    <d v="1899-12-30T13:57:09"/>
    <s v="2021-09-05 13:57:09"/>
    <x v="246"/>
    <s v="2021-09-05T14:02:45.143"/>
    <s v="2021-09-05"/>
    <s v="14:02:45.143"/>
    <d v="1899-12-30T14:02:45"/>
    <s v="2021-09-05 14:02:45"/>
    <x v="230"/>
    <s v="2021-09-05T14:14:42.072"/>
    <s v="14:14:42.072"/>
    <s v="2021-09-05"/>
    <d v="1899-12-30T14:14:42"/>
    <s v="2021-09-05 14:14:42"/>
    <x v="77"/>
    <x v="616"/>
    <n v="20.216666666666665"/>
    <x v="0"/>
    <n v="0"/>
    <n v="5"/>
    <x v="178"/>
    <x v="0"/>
    <n v="0"/>
    <n v="85"/>
    <n v="75"/>
    <n v="0.11764705882352941"/>
    <x v="23"/>
  </r>
  <r>
    <s v="2021-09-14T19:30:08.659"/>
    <s v="2021-09-14"/>
    <s v="19:30:08.659"/>
    <x v="16"/>
    <n v="9"/>
    <s v="2021-09-14 19:30:09"/>
    <x v="2"/>
    <s v="Weekday"/>
    <d v="1899-12-30T19:30:09"/>
    <x v="2"/>
    <x v="366"/>
    <x v="5"/>
    <s v="HSR Layout"/>
    <x v="3"/>
    <n v="349712"/>
    <s v="['Banana Robusta-12 Pcs', 'Kurkure Puffcorn Yummy Cheese-55 Gms']"/>
    <n v="2"/>
    <s v="2021-09-14T19:38:38.397"/>
    <s v="2021-09-14"/>
    <s v="19:38:38.397"/>
    <d v="1899-12-30T19:38:38"/>
    <s v="2021-09-14 19:38:38"/>
    <x v="313"/>
    <s v="2021-09-14T19:39:22.366"/>
    <s v="2021-09-14"/>
    <s v="19:39:22.366"/>
    <d v="1899-12-30T19:39:22"/>
    <s v="2021-09-14 19:39:22"/>
    <x v="25"/>
    <s v="2021-09-14T19:55:26.238"/>
    <s v="19:55:26.238"/>
    <s v="2021-09-14"/>
    <d v="1899-12-30T19:55:26"/>
    <s v="2021-09-14 19:55:26"/>
    <x v="350"/>
    <x v="156"/>
    <n v="25.283333333333335"/>
    <x v="0"/>
    <n v="0"/>
    <m/>
    <x v="77"/>
    <x v="0"/>
    <n v="0"/>
    <n v="106"/>
    <n v="97"/>
    <n v="8.4905660377358486E-2"/>
    <x v="43"/>
  </r>
  <r>
    <s v="2021-09-05T13:20:05.717"/>
    <s v="2021-09-05"/>
    <s v="13:20:05.717"/>
    <x v="25"/>
    <n v="9"/>
    <s v="2021-09-05 13:20:06"/>
    <x v="4"/>
    <s v="Weekend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"/>
    <s v="13:28:13.261"/>
    <d v="1899-12-30T13:28:13"/>
    <s v="2021-09-05 13:28:13"/>
    <x v="389"/>
    <s v="2021-09-05T13:30:40.775"/>
    <s v="2021-09-05"/>
    <s v="13:30:40.775"/>
    <d v="1899-12-30T13:30:41"/>
    <s v="2021-09-05 13:30:41"/>
    <x v="452"/>
    <s v="2021-09-05T13:39:45.781"/>
    <s v="13:39:45.781"/>
    <s v="2021-09-05"/>
    <d v="1899-12-30T13:39:46"/>
    <s v="2021-09-05 13:39:46"/>
    <x v="354"/>
    <x v="617"/>
    <n v="19.666666666666668"/>
    <x v="0"/>
    <n v="0"/>
    <m/>
    <x v="46"/>
    <x v="0"/>
    <n v="0"/>
    <n v="180"/>
    <n v="141"/>
    <n v="0.21666666666666667"/>
    <x v="48"/>
  </r>
  <r>
    <s v="2021-09-05T12:49:06.030"/>
    <s v="2021-09-05"/>
    <s v="12:49:06.030"/>
    <x v="25"/>
    <n v="9"/>
    <s v="2021-09-05 12:49:06"/>
    <x v="4"/>
    <s v="Weekend"/>
    <d v="1899-12-30T12:49:06"/>
    <x v="3"/>
    <x v="368"/>
    <x v="3"/>
    <s v="HSR Layout"/>
    <x v="10"/>
    <n v="338808"/>
    <s v="['Desi Tomato-1 Kg', 'Spring Onion-200 Gms', 'Cauliflower-1 Pc', 'Potato-1 Kg', 'Onion-1 Kg']"/>
    <n v="5"/>
    <s v="2021-09-05T12:51:33.347"/>
    <s v="2021-09-05"/>
    <s v="12:51:33.347"/>
    <d v="1899-12-30T12:51:33"/>
    <s v="2021-09-05 12:51:33"/>
    <x v="169"/>
    <s v="2021-09-05T12:59:22.298"/>
    <s v="2021-09-05"/>
    <s v="12:59:22.298"/>
    <d v="1899-12-30T12:59:22"/>
    <s v="2021-09-05 12:59:22"/>
    <x v="453"/>
    <s v="2021-09-05T13:12:11.996"/>
    <s v="13:12:11.996"/>
    <s v="2021-09-05"/>
    <d v="1899-12-30T13:12:12"/>
    <s v="2021-09-05 13:12:12"/>
    <x v="552"/>
    <x v="319"/>
    <n v="23.1"/>
    <x v="0"/>
    <n v="0"/>
    <m/>
    <x v="264"/>
    <x v="11"/>
    <n v="0.23255813953488372"/>
    <n v="159"/>
    <n v="126"/>
    <n v="0.2558139534883721"/>
    <x v="24"/>
  </r>
  <r>
    <s v="2021-09-05T12:37:04.383"/>
    <s v="2021-09-05"/>
    <s v="12:37:04.383"/>
    <x v="25"/>
    <n v="9"/>
    <s v="2021-09-05 12:37:04"/>
    <x v="4"/>
    <s v="Weekend"/>
    <d v="1899-12-30T12:37:04"/>
    <x v="3"/>
    <x v="369"/>
    <x v="1"/>
    <s v="HSR Layout"/>
    <x v="2"/>
    <n v="338789"/>
    <s v="['Heritage Toned Milk-500 Ml', 'Britannia Sandwich Bread-400 Gms']"/>
    <n v="2"/>
    <s v="2021-09-05T12:43:11.262"/>
    <s v="2021-09-05"/>
    <s v="12:43:11.262"/>
    <d v="1899-12-30T12:43:11"/>
    <s v="2021-09-05 12:43:11"/>
    <x v="355"/>
    <s v="2021-09-05T12:46:07.272"/>
    <s v="2021-09-05"/>
    <s v="12:46:07.272"/>
    <d v="1899-12-30T12:46:07"/>
    <s v="2021-09-05 12:46:07"/>
    <x v="383"/>
    <s v="2021-09-05T12:58:44.820"/>
    <s v="12:58:44.820"/>
    <s v="2021-09-05"/>
    <d v="1899-12-30T12:58:45"/>
    <s v="2021-09-05 12:58:45"/>
    <x v="220"/>
    <x v="618"/>
    <n v="21.683333333333334"/>
    <x v="0"/>
    <n v="0"/>
    <n v="5"/>
    <x v="42"/>
    <x v="0"/>
    <n v="0"/>
    <n v="84"/>
    <n v="80"/>
    <n v="4.7619047619047616E-2"/>
    <x v="53"/>
  </r>
  <r>
    <s v="2021-09-05T12:23:33.302"/>
    <s v="2021-09-05"/>
    <s v="12:23:33.302"/>
    <x v="25"/>
    <n v="9"/>
    <s v="2021-09-05 12:23:33"/>
    <x v="4"/>
    <s v="Weekend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"/>
    <s v="12:30:55.349"/>
    <d v="1899-12-30T12:30:55"/>
    <s v="2021-09-05 12:30:55"/>
    <x v="390"/>
    <s v="2021-09-05T12:35:14.931"/>
    <s v="2021-09-05"/>
    <s v="12:35:14.931"/>
    <d v="1899-12-30T12:35:15"/>
    <s v="2021-09-05 12:35:15"/>
    <x v="454"/>
    <s v="2021-09-05T12:41:29.182"/>
    <s v="12:41:29.182"/>
    <s v="2021-09-05"/>
    <d v="1899-12-30T12:41:29"/>
    <s v="2021-09-05 12:41:29"/>
    <x v="177"/>
    <x v="619"/>
    <n v="17.933333333333334"/>
    <x v="0"/>
    <n v="0"/>
    <n v="5"/>
    <x v="284"/>
    <x v="0"/>
    <n v="0"/>
    <n v="440"/>
    <n v="361"/>
    <n v="0.17954545454545454"/>
    <x v="107"/>
  </r>
  <r>
    <s v="2021-09-05T14:32:32.625"/>
    <s v="2021-09-05"/>
    <s v="14:32:32.625"/>
    <x v="25"/>
    <n v="9"/>
    <s v="2021-09-05 14:32:33"/>
    <x v="4"/>
    <s v="Weekend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"/>
    <s v="14:51:44.480"/>
    <d v="1899-12-30T14:51:44"/>
    <s v="2021-09-05 14:51:44"/>
    <x v="223"/>
    <s v="2021-09-05T14:53:13.964"/>
    <s v="2021-09-05"/>
    <s v="14:53:13.964"/>
    <d v="1899-12-30T14:53:14"/>
    <s v="2021-09-05 14:53:14"/>
    <x v="310"/>
    <s v="2021-09-05T14:55:46.376"/>
    <s v="14:55:46.376"/>
    <s v="2021-09-05"/>
    <d v="1899-12-30T14:55:46"/>
    <s v="2021-09-05 14:55:46"/>
    <x v="553"/>
    <x v="620"/>
    <n v="23.216666666666665"/>
    <x v="0"/>
    <n v="0"/>
    <m/>
    <x v="378"/>
    <x v="0"/>
    <n v="0"/>
    <n v="1486"/>
    <n v="1210"/>
    <n v="0.1857335127860027"/>
    <x v="153"/>
  </r>
  <r>
    <s v="2021-09-06T18:13:27.905"/>
    <s v="2021-09-06"/>
    <s v="18:13:27.905"/>
    <x v="24"/>
    <n v="9"/>
    <s v="2021-09-06 18:13:28"/>
    <x v="3"/>
    <s v="Weekday"/>
    <d v="1899-12-30T18:13:28"/>
    <x v="2"/>
    <x v="370"/>
    <x v="4"/>
    <s v="HSR Layout"/>
    <x v="3"/>
    <n v="340272"/>
    <s v="['Carrot-1 Kg', 'Id Special Idli Dosa Batter-1 Kg']"/>
    <n v="2"/>
    <s v="2021-09-06T18:14:48.571"/>
    <s v="2021-09-06"/>
    <s v="18:14:48.571"/>
    <d v="1899-12-30T18:14:49"/>
    <s v="2021-09-06 18:14:49"/>
    <x v="179"/>
    <s v="2021-09-06T18:17:41.460"/>
    <s v="2021-09-06"/>
    <s v="18:17:41.460"/>
    <d v="1899-12-30T18:17:41"/>
    <s v="2021-09-06 18:17:41"/>
    <x v="313"/>
    <s v="2021-09-06T18:20:49.785"/>
    <s v="18:20:49.785"/>
    <s v="2021-09-06"/>
    <d v="1899-12-30T18:20:50"/>
    <s v="2021-09-06 18:20:50"/>
    <x v="554"/>
    <x v="621"/>
    <n v="7.3666666666666663"/>
    <x v="0"/>
    <n v="0"/>
    <n v="5"/>
    <x v="341"/>
    <x v="0"/>
    <n v="0"/>
    <n v="156"/>
    <n v="119"/>
    <n v="0.23717948717948717"/>
    <x v="3"/>
  </r>
  <r>
    <s v="2021-09-07T15:26:02.331"/>
    <s v="2021-09-07"/>
    <s v="15:26:02.331"/>
    <x v="23"/>
    <n v="9"/>
    <s v="2021-09-07 15:26:02"/>
    <x v="2"/>
    <s v="Weekday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"/>
    <s v="15:31:41.751"/>
    <d v="1899-12-30T15:31:42"/>
    <s v="2021-09-07 15:31:42"/>
    <x v="9"/>
    <s v="2021-09-07T15:34:41.547"/>
    <s v="2021-09-07"/>
    <s v="15:34:41.547"/>
    <d v="1899-12-30T15:34:42"/>
    <s v="2021-09-07 15:34:42"/>
    <x v="238"/>
    <s v="2021-09-07T15:37:44.401"/>
    <s v="15:37:44.401"/>
    <s v="2021-09-07"/>
    <d v="1899-12-30T15:37:44"/>
    <s v="2021-09-07 15:37:44"/>
    <x v="555"/>
    <x v="622"/>
    <n v="11.7"/>
    <x v="0"/>
    <n v="0"/>
    <n v="5"/>
    <x v="269"/>
    <x v="0"/>
    <n v="0"/>
    <n v="595"/>
    <n v="426"/>
    <n v="0.28403361344537814"/>
    <x v="154"/>
  </r>
  <r>
    <s v="2021-09-09T07:34:16.943"/>
    <s v="2021-09-09"/>
    <s v="07:34:16.943"/>
    <x v="21"/>
    <n v="9"/>
    <s v="2021-09-09 07:34:17"/>
    <x v="0"/>
    <s v="Weekday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"/>
    <s v="07:45:44.934"/>
    <d v="1899-12-30T07:45:45"/>
    <s v="2021-09-09 07:45:45"/>
    <x v="391"/>
    <s v="2021-09-09T07:50:21.900"/>
    <s v="2021-09-09"/>
    <s v="07:50:21.900"/>
    <d v="1899-12-30T07:50:22"/>
    <s v="2021-09-09 07:50:22"/>
    <x v="286"/>
    <s v="2021-09-09T07:53:06.175"/>
    <s v="07:53:06.175"/>
    <s v="2021-09-09"/>
    <d v="1899-12-30T07:53:06"/>
    <s v="2021-09-09 07:53:06"/>
    <x v="556"/>
    <x v="623"/>
    <n v="18.816666666666666"/>
    <x v="0"/>
    <n v="0"/>
    <n v="5"/>
    <x v="241"/>
    <x v="0"/>
    <n v="0"/>
    <n v="372"/>
    <n v="359"/>
    <n v="3.4946236559139782E-2"/>
    <x v="26"/>
  </r>
  <r>
    <s v="2021-09-09T16:48:20.060"/>
    <s v="2021-09-09"/>
    <s v="16:48:20.060"/>
    <x v="21"/>
    <n v="9"/>
    <s v="2021-09-09 16:48:20"/>
    <x v="0"/>
    <s v="Weekday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n v="5"/>
    <s v="2021-09-09T16:53:47.535"/>
    <s v="2021-09-09"/>
    <s v="16:53:47.535"/>
    <d v="1899-12-30T16:53:48"/>
    <s v="2021-09-09 16:53:48"/>
    <x v="392"/>
    <s v="2021-09-09T16:56:41.861"/>
    <s v="2021-09-09"/>
    <s v="16:56:41.861"/>
    <d v="1899-12-30T16:56:42"/>
    <s v="2021-09-09 16:56:42"/>
    <x v="220"/>
    <s v="2021-09-09T17:01:52.913"/>
    <s v="17:01:52.913"/>
    <s v="2021-09-09"/>
    <d v="1899-12-30T17:01:53"/>
    <s v="2021-09-09 17:01:53"/>
    <x v="409"/>
    <x v="624"/>
    <n v="13.55"/>
    <x v="0"/>
    <n v="0"/>
    <m/>
    <x v="121"/>
    <x v="0"/>
    <n v="0"/>
    <n v="405"/>
    <n v="376"/>
    <n v="7.160493827160494E-2"/>
    <x v="25"/>
  </r>
  <r>
    <s v="2021-09-12T09:54:56.097"/>
    <s v="2021-09-12"/>
    <s v="09:54:56.097"/>
    <x v="18"/>
    <n v="9"/>
    <s v="2021-09-12 09:54:56"/>
    <x v="4"/>
    <s v="Weekend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"/>
    <s v="09:55:16.885"/>
    <d v="1899-12-30T09:55:17"/>
    <s v="2021-09-12 09:55:17"/>
    <x v="86"/>
    <s v="2021-09-12T10:15:28.035"/>
    <s v="2021-09-12"/>
    <s v="10:15:28.035"/>
    <d v="1899-12-30T10:15:28"/>
    <s v="2021-09-12 10:15:28"/>
    <x v="455"/>
    <s v="2021-09-12T10:19:22.527"/>
    <s v="10:19:22.527"/>
    <s v="2021-09-12"/>
    <d v="1899-12-30T10:19:23"/>
    <s v="2021-09-12 10:19:23"/>
    <x v="557"/>
    <x v="625"/>
    <n v="24.45"/>
    <x v="0"/>
    <n v="0"/>
    <n v="4"/>
    <x v="379"/>
    <x v="0"/>
    <n v="0"/>
    <n v="436"/>
    <n v="397"/>
    <n v="8.9449541284403675E-2"/>
    <x v="48"/>
  </r>
  <r>
    <s v="2021-09-14T19:55:07.959"/>
    <s v="2021-09-14"/>
    <s v="19:55:07.959"/>
    <x v="16"/>
    <n v="9"/>
    <s v="2021-09-14 19:55:08"/>
    <x v="2"/>
    <s v="Weekday"/>
    <d v="1899-12-30T19:55:08"/>
    <x v="2"/>
    <x v="370"/>
    <x v="4"/>
    <s v="HSR Layout"/>
    <x v="3"/>
    <n v="349749"/>
    <s v="['Cowpea Green Beans-250 Gms', 'Milky Mist Premium Fresh Paneer-200 Gms', 'Milky Mist Curd Pouch-500 Gms']"/>
    <n v="3"/>
    <s v="2021-09-14T19:57:26.466"/>
    <s v="2021-09-14"/>
    <s v="19:57:26.466"/>
    <d v="1899-12-30T19:57:26"/>
    <s v="2021-09-14 19:57:26"/>
    <x v="139"/>
    <s v="2021-09-14T19:59:14.744"/>
    <s v="2021-09-14"/>
    <s v="19:59:14.744"/>
    <d v="1899-12-30T19:59:15"/>
    <s v="2021-09-14 19:59:15"/>
    <x v="379"/>
    <s v="2021-09-14T20:03:03.802"/>
    <s v="20:03:03.802"/>
    <s v="2021-09-14"/>
    <d v="1899-12-30T20:03:04"/>
    <s v="2021-09-14 20:03:04"/>
    <x v="558"/>
    <x v="626"/>
    <n v="7.9333333333333336"/>
    <x v="0"/>
    <n v="0"/>
    <n v="5"/>
    <x v="380"/>
    <x v="2"/>
    <n v="0.1152073732718894"/>
    <n v="242"/>
    <n v="230"/>
    <n v="5.5299539170506916E-2"/>
    <x v="9"/>
  </r>
  <r>
    <s v="2021-09-16T08:17:51.110"/>
    <s v="2021-09-16"/>
    <s v="08:17:51.110"/>
    <x v="14"/>
    <n v="9"/>
    <s v="2021-09-16 08:17:51"/>
    <x v="0"/>
    <s v="Weekday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"/>
    <s v="08:21:46.001"/>
    <d v="1899-12-30T08:21:46"/>
    <s v="2021-09-16 08:21:46"/>
    <x v="180"/>
    <s v="2021-09-16T08:25:20.604"/>
    <s v="2021-09-16"/>
    <s v="08:25:20.604"/>
    <d v="1899-12-30T08:25:21"/>
    <s v="2021-09-16 08:25:21"/>
    <x v="328"/>
    <s v="2021-09-16T08:27:33.961"/>
    <s v="08:27:33.961"/>
    <s v="2021-09-16"/>
    <d v="1899-12-30T08:27:34"/>
    <s v="2021-09-16 08:27:34"/>
    <x v="559"/>
    <x v="627"/>
    <n v="9.7166666666666668"/>
    <x v="0"/>
    <n v="0"/>
    <n v="5"/>
    <x v="11"/>
    <x v="0"/>
    <n v="0"/>
    <n v="400"/>
    <n v="373"/>
    <n v="6.7500000000000004E-2"/>
    <x v="13"/>
  </r>
  <r>
    <s v="2021-09-17T08:49:42.026"/>
    <s v="2021-09-17"/>
    <s v="08:49:42.026"/>
    <x v="13"/>
    <n v="9"/>
    <s v="2021-09-17 08:49:42"/>
    <x v="6"/>
    <s v="Weekday"/>
    <d v="1899-12-30T08:49:42"/>
    <x v="4"/>
    <x v="370"/>
    <x v="4"/>
    <s v="HSR Layout"/>
    <x v="3"/>
    <n v="352667"/>
    <s v="['Double Horse Roasted Rava-500 Gms']"/>
    <n v="1"/>
    <s v="2021-09-17T08:55:35.288"/>
    <s v="2021-09-17"/>
    <s v="08:55:35.288"/>
    <d v="1899-12-30T08:55:35"/>
    <s v="2021-09-17 08:55:35"/>
    <x v="393"/>
    <s v="2021-09-17T08:57:17.023"/>
    <s v="2021-09-17"/>
    <s v="08:57:17.023"/>
    <d v="1899-12-30T08:57:17"/>
    <s v="2021-09-17 08:57:17"/>
    <x v="446"/>
    <s v="2021-09-17T09:00:40.843"/>
    <s v="09:00:40.843"/>
    <s v="2021-09-17"/>
    <d v="1899-12-30T09:00:41"/>
    <s v="2021-09-17 09:00:41"/>
    <x v="560"/>
    <x v="2"/>
    <n v="10.983333333333333"/>
    <x v="0"/>
    <n v="0"/>
    <n v="5"/>
    <x v="381"/>
    <x v="2"/>
    <n v="0.37313432835820898"/>
    <n v="92"/>
    <n v="92"/>
    <n v="0"/>
    <x v="5"/>
  </r>
  <r>
    <s v="2021-09-17T19:50:39.800"/>
    <s v="2021-09-17"/>
    <s v="19:50:39.800"/>
    <x v="13"/>
    <n v="9"/>
    <s v="2021-09-17 19:50:40"/>
    <x v="6"/>
    <s v="Weekday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"/>
    <s v="19:50:58.088"/>
    <d v="1899-12-30T19:50:58"/>
    <s v="2021-09-17 19:50:58"/>
    <x v="239"/>
    <s v="2021-09-17T19:58:24.677"/>
    <s v="2021-09-17"/>
    <s v="19:58:24.677"/>
    <d v="1899-12-30T19:58:25"/>
    <s v="2021-09-17 19:58:25"/>
    <x v="399"/>
    <s v="2021-09-17T20:03:49.003"/>
    <s v="20:03:49.003"/>
    <s v="2021-09-17"/>
    <d v="1899-12-30T20:03:49"/>
    <s v="2021-09-17 20:03:49"/>
    <x v="561"/>
    <x v="628"/>
    <n v="13.15"/>
    <x v="0"/>
    <n v="0"/>
    <n v="5"/>
    <x v="382"/>
    <x v="0"/>
    <n v="0"/>
    <n v="548"/>
    <n v="461"/>
    <n v="0.15875912408759124"/>
    <x v="67"/>
  </r>
  <r>
    <s v="2021-09-19T14:56:51.218"/>
    <s v="2021-09-19"/>
    <s v="14:56:51.218"/>
    <x v="11"/>
    <n v="9"/>
    <s v="2021-09-19 14:56:51"/>
    <x v="4"/>
    <s v="Weekend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"/>
    <s v="14:58:26.974"/>
    <d v="1899-12-30T14:58:27"/>
    <s v="2021-09-19 14:58:27"/>
    <x v="107"/>
    <s v="2021-09-19T15:05:21.051"/>
    <s v="2021-09-19"/>
    <s v="15:05:21.051"/>
    <d v="1899-12-30T15:05:21"/>
    <s v="2021-09-19 15:05:21"/>
    <x v="456"/>
    <s v="2021-09-19T15:12:30.110"/>
    <s v="15:12:30.110"/>
    <s v="2021-09-19"/>
    <d v="1899-12-30T15:12:30"/>
    <s v="2021-09-19 15:12:30"/>
    <x v="378"/>
    <x v="629"/>
    <n v="15.65"/>
    <x v="0"/>
    <n v="0"/>
    <n v="5"/>
    <x v="383"/>
    <x v="0"/>
    <n v="0"/>
    <n v="603"/>
    <n v="518"/>
    <n v="0.14096185737976782"/>
    <x v="58"/>
  </r>
  <r>
    <s v="2021-09-22T16:34:41.566"/>
    <s v="2021-09-22"/>
    <s v="16:34:41.566"/>
    <x v="8"/>
    <n v="9"/>
    <s v="2021-09-22 16:34:42"/>
    <x v="1"/>
    <s v="Weekday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"/>
    <s v="16:35:09.785"/>
    <d v="1899-12-30T16:35:10"/>
    <s v="2021-09-22 16:35:10"/>
    <x v="165"/>
    <s v="2021-09-22T16:46:07.717"/>
    <s v="2021-09-22"/>
    <s v="16:46:07.717"/>
    <d v="1899-12-30T16:46:08"/>
    <s v="2021-09-22 16:46:08"/>
    <x v="457"/>
    <s v="2021-09-22T16:49:49.431"/>
    <s v="16:49:49.431"/>
    <s v="2021-09-22"/>
    <d v="1899-12-30T16:49:49"/>
    <s v="2021-09-22 16:49:49"/>
    <x v="562"/>
    <x v="354"/>
    <n v="15.116666666666667"/>
    <x v="0"/>
    <n v="0"/>
    <n v="5"/>
    <x v="228"/>
    <x v="2"/>
    <n v="7.0422535211267609E-2"/>
    <n v="380"/>
    <n v="362"/>
    <n v="5.0704225352112678E-2"/>
    <x v="83"/>
  </r>
  <r>
    <s v="2021-09-23T19:45:08.662"/>
    <s v="2021-09-23"/>
    <s v="19:45:08.662"/>
    <x v="7"/>
    <n v="9"/>
    <s v="2021-09-23 19:45:09"/>
    <x v="0"/>
    <s v="Weekday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"/>
    <s v="19:47:19.712"/>
    <d v="1899-12-30T19:47:20"/>
    <s v="2021-09-23 19:47:20"/>
    <x v="175"/>
    <s v="2021-09-23T19:51:49.784"/>
    <s v="2021-09-23"/>
    <s v="19:51:49.784"/>
    <d v="1899-12-30T19:51:50"/>
    <s v="2021-09-23 19:51:50"/>
    <x v="179"/>
    <s v="2021-09-23T19:55:03.184"/>
    <s v="19:55:03.184"/>
    <s v="2021-09-23"/>
    <d v="1899-12-30T19:55:03"/>
    <s v="2021-09-23 19:55:03"/>
    <x v="563"/>
    <x v="630"/>
    <n v="9.9"/>
    <x v="0"/>
    <n v="0"/>
    <n v="5"/>
    <x v="373"/>
    <x v="2"/>
    <n v="6.7385444743935305E-2"/>
    <n v="396"/>
    <n v="362"/>
    <n v="9.1644204851752023E-2"/>
    <x v="49"/>
  </r>
  <r>
    <s v="2021-09-05T12:14:45.832"/>
    <s v="2021-09-05"/>
    <s v="12:14:45.832"/>
    <x v="25"/>
    <n v="9"/>
    <s v="2021-09-05 12:14:46"/>
    <x v="4"/>
    <s v="Weekend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"/>
    <s v="12:17:33.593"/>
    <d v="1899-12-30T12:17:34"/>
    <s v="2021-09-05 12:17:34"/>
    <x v="114"/>
    <s v="2021-09-05T12:21:38.064"/>
    <s v="2021-09-05"/>
    <s v="12:21:38.064"/>
    <d v="1899-12-30T12:21:38"/>
    <s v="2021-09-05 12:21:38"/>
    <x v="363"/>
    <s v="2021-09-05T12:40:06.305"/>
    <s v="12:40:06.305"/>
    <s v="2021-09-05"/>
    <d v="1899-12-30T12:40:06"/>
    <s v="2021-09-05 12:40:06"/>
    <x v="564"/>
    <x v="631"/>
    <n v="25.333333333333332"/>
    <x v="0"/>
    <n v="0"/>
    <m/>
    <x v="384"/>
    <x v="0"/>
    <n v="0"/>
    <n v="634"/>
    <n v="626"/>
    <n v="1.2618296529968454E-2"/>
    <x v="70"/>
  </r>
  <r>
    <s v="2021-09-05T11:23:06.508"/>
    <s v="2021-09-05"/>
    <s v="11:23:06.508"/>
    <x v="25"/>
    <n v="9"/>
    <s v="2021-09-05 11:23:07"/>
    <x v="4"/>
    <s v="Weekend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"/>
    <s v="11:29:42.751"/>
    <d v="1899-12-30T11:29:43"/>
    <s v="2021-09-05 11:29:43"/>
    <x v="377"/>
    <s v="2021-09-05T11:35:22.149"/>
    <s v="2021-09-05"/>
    <s v="11:35:22.149"/>
    <d v="1899-12-30T11:35:22"/>
    <s v="2021-09-05 11:35:22"/>
    <x v="191"/>
    <s v="2021-09-05T11:41:06.887"/>
    <s v="11:41:06.887"/>
    <s v="2021-09-05"/>
    <d v="1899-12-30T11:41:07"/>
    <s v="2021-09-05 11:41:07"/>
    <x v="565"/>
    <x v="34"/>
    <n v="18"/>
    <x v="0"/>
    <n v="0"/>
    <m/>
    <x v="385"/>
    <x v="0"/>
    <n v="0"/>
    <n v="418"/>
    <n v="314"/>
    <n v="0.24880382775119617"/>
    <x v="155"/>
  </r>
  <r>
    <s v="2021-09-18T14:26:48.699"/>
    <s v="2021-09-18"/>
    <s v="14:26:48.699"/>
    <x v="12"/>
    <n v="9"/>
    <s v="2021-09-18 14:26:49"/>
    <x v="5"/>
    <s v="Weekend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"/>
    <s v="14:30:45.679"/>
    <d v="1899-12-30T14:30:46"/>
    <s v="2021-09-18 14:30:46"/>
    <x v="200"/>
    <s v="2021-09-18T14:36:59.351"/>
    <s v="2021-09-18"/>
    <s v="14:36:59.351"/>
    <d v="1899-12-30T14:36:59"/>
    <s v="2021-09-18 14:36:59"/>
    <x v="340"/>
    <s v="2021-09-18T14:42:42.146"/>
    <s v="14:42:42.146"/>
    <s v="2021-09-18"/>
    <d v="1899-12-30T14:42:42"/>
    <s v="2021-09-18 14:42:42"/>
    <x v="566"/>
    <x v="588"/>
    <n v="15.883333333333333"/>
    <x v="0"/>
    <n v="0"/>
    <m/>
    <x v="297"/>
    <x v="0"/>
    <n v="0"/>
    <n v="328"/>
    <n v="234"/>
    <n v="0.28658536585365851"/>
    <x v="132"/>
  </r>
  <r>
    <s v="2021-09-30T21:41:53.388"/>
    <s v="2021-09-30"/>
    <s v="21:41:53.388"/>
    <x v="0"/>
    <n v="9"/>
    <s v="2021-09-30 21:41:53"/>
    <x v="0"/>
    <s v="Weekday"/>
    <d v="1899-12-30T21:41:53"/>
    <x v="1"/>
    <x v="372"/>
    <x v="2"/>
    <s v="HSR Layout"/>
    <x v="3"/>
    <n v="371539"/>
    <s v="['Nandini Curd-500 Gms']"/>
    <n v="1"/>
    <s v="2021-09-30T21:43:37.914"/>
    <s v="2021-09-30"/>
    <s v="21:43:37.914"/>
    <d v="1899-12-30T21:43:38"/>
    <s v="2021-09-30 21:43:38"/>
    <x v="218"/>
    <s v="2021-09-30T21:44:40.561"/>
    <s v="2021-09-30"/>
    <s v="21:44:40.561"/>
    <d v="1899-12-30T21:44:41"/>
    <s v="2021-09-30 21:44:41"/>
    <x v="389"/>
    <s v="2021-09-30T21:51:07.042"/>
    <s v="21:51:07.042"/>
    <s v="2021-09-30"/>
    <d v="1899-12-30T21:51:07"/>
    <s v="2021-09-30 21:51:07"/>
    <x v="567"/>
    <x v="632"/>
    <n v="9.2333333333333325"/>
    <x v="0"/>
    <n v="0"/>
    <n v="5"/>
    <x v="205"/>
    <x v="0"/>
    <n v="0"/>
    <n v="22"/>
    <n v="22"/>
    <n v="0"/>
    <x v="5"/>
  </r>
  <r>
    <s v="2021-09-05T11:09:29.036"/>
    <s v="2021-09-05"/>
    <s v="11:09:29.036"/>
    <x v="25"/>
    <n v="9"/>
    <s v="2021-09-05 11:09:29"/>
    <x v="4"/>
    <s v="Weekend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"/>
    <s v="11:12:21.322"/>
    <d v="1899-12-30T11:12:21"/>
    <s v="2021-09-05 11:12:21"/>
    <x v="304"/>
    <s v="2021-09-05T11:18:13.615"/>
    <s v="2021-09-05"/>
    <s v="11:18:13.615"/>
    <d v="1899-12-30T11:18:14"/>
    <s v="2021-09-05 11:18:14"/>
    <x v="458"/>
    <s v="2021-09-05T11:32:21.316"/>
    <s v="11:32:21.316"/>
    <s v="2021-09-05"/>
    <d v="1899-12-30T11:32:21"/>
    <s v="2021-09-05 11:32:21"/>
    <x v="233"/>
    <x v="633"/>
    <n v="22.866666666666667"/>
    <x v="0"/>
    <n v="0"/>
    <n v="5"/>
    <x v="386"/>
    <x v="0"/>
    <n v="0"/>
    <n v="985"/>
    <n v="866"/>
    <n v="0.12081218274111676"/>
    <x v="152"/>
  </r>
  <r>
    <s v="2021-09-05T11:02:17.848"/>
    <s v="2021-09-05"/>
    <s v="11:02:17.848"/>
    <x v="25"/>
    <n v="9"/>
    <s v="2021-09-05 11:02:18"/>
    <x v="4"/>
    <s v="Weekend"/>
    <d v="1899-12-30T11:02:18"/>
    <x v="4"/>
    <x v="374"/>
    <x v="5"/>
    <s v="HSR Layout"/>
    <x v="10"/>
    <n v="338661"/>
    <s v="['Wai Wai Chicken Flavoured Instant Noodles-70 Gms']"/>
    <n v="1"/>
    <s v="2021-09-05T11:15:40.187"/>
    <s v="2021-09-05"/>
    <s v="11:15:40.187"/>
    <d v="1899-12-30T11:15:40"/>
    <s v="2021-09-05 11:15:40"/>
    <x v="394"/>
    <s v="2021-09-05T11:20:40.896"/>
    <s v="2021-09-05"/>
    <s v="11:20:40.896"/>
    <d v="1899-12-30T11:20:41"/>
    <s v="2021-09-05 11:20:41"/>
    <x v="65"/>
    <s v="2021-09-05T11:38:18.425"/>
    <s v="11:38:18.425"/>
    <s v="2021-09-05"/>
    <d v="1899-12-30T11:38:18"/>
    <s v="2021-09-05 11:38:18"/>
    <x v="568"/>
    <x v="634"/>
    <n v="36"/>
    <x v="0"/>
    <n v="0"/>
    <n v="5"/>
    <x v="82"/>
    <x v="1"/>
    <n v="3.4722222222222224E-2"/>
    <n v="149"/>
    <n v="113"/>
    <n v="0.25"/>
    <x v="12"/>
  </r>
  <r>
    <s v="2021-09-05T10:14:11.129"/>
    <s v="2021-09-05"/>
    <s v="10:14:11.129"/>
    <x v="25"/>
    <n v="9"/>
    <s v="2021-09-05 10:14:11"/>
    <x v="4"/>
    <s v="Weekend"/>
    <d v="1899-12-30T10:14:11"/>
    <x v="4"/>
    <x v="375"/>
    <x v="1"/>
    <s v="HSR Layout"/>
    <x v="2"/>
    <n v="338599"/>
    <s v="['Apple-2 Pcs', 'Durex Air Ultra Thin Condom-10 Pcs', 'English Cucumber-500 Gms']"/>
    <n v="3"/>
    <s v="2021-09-05T10:15:26.102"/>
    <s v="2021-09-05"/>
    <s v="10:15:26.102"/>
    <d v="1899-12-30T10:15:26"/>
    <s v="2021-09-05 10:15:26"/>
    <x v="118"/>
    <s v="2021-09-05T10:17:43.293"/>
    <s v="2021-09-05"/>
    <s v="10:17:43.293"/>
    <d v="1899-12-30T10:17:43"/>
    <s v="2021-09-05 10:17:43"/>
    <x v="12"/>
    <s v="2021-09-05T10:26:20.872"/>
    <s v="10:26:20.872"/>
    <s v="2021-09-05"/>
    <d v="1899-12-30T10:26:21"/>
    <s v="2021-09-05 10:26:21"/>
    <x v="569"/>
    <x v="635"/>
    <n v="12.166666666666666"/>
    <x v="0"/>
    <n v="0"/>
    <n v="5"/>
    <x v="75"/>
    <x v="0"/>
    <n v="0"/>
    <n v="296"/>
    <n v="260"/>
    <n v="0.12162162162162163"/>
    <x v="12"/>
  </r>
  <r>
    <s v="2021-09-05T08:18:38.138"/>
    <s v="2021-09-05"/>
    <s v="08:18:38.138"/>
    <x v="25"/>
    <n v="9"/>
    <s v="2021-09-05 08:18:38"/>
    <x v="4"/>
    <s v="Weekend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"/>
    <s v="08:42:11.027"/>
    <d v="1899-12-30T08:42:11"/>
    <s v="2021-09-05 08:42:11"/>
    <x v="395"/>
    <s v="2021-09-05T08:59:18.191"/>
    <s v="2021-09-05"/>
    <s v="08:59:18.191"/>
    <d v="1899-12-30T08:59:18"/>
    <s v="2021-09-05 08:59:18"/>
    <x v="459"/>
    <s v="2021-09-05T09:12:38.399"/>
    <s v="09:12:38.399"/>
    <s v="2021-09-05"/>
    <d v="1899-12-30T09:12:38"/>
    <s v="2021-09-05 09:12:38"/>
    <x v="570"/>
    <x v="636"/>
    <n v="54"/>
    <x v="0"/>
    <n v="0"/>
    <m/>
    <x v="387"/>
    <x v="0"/>
    <n v="0"/>
    <n v="739"/>
    <n v="539"/>
    <n v="0.2706359945872801"/>
    <x v="111"/>
  </r>
  <r>
    <s v="2021-09-26T07:23:31.196"/>
    <s v="2021-09-26"/>
    <s v="07:23:31.196"/>
    <x v="4"/>
    <n v="9"/>
    <s v="2021-09-26 07:23:31"/>
    <x v="4"/>
    <s v="Weekend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"/>
    <s v="07:24:10.582"/>
    <d v="1899-12-30T07:24:11"/>
    <s v="2021-09-26 07:24:11"/>
    <x v="336"/>
    <s v="2021-09-26T07:29:16.309"/>
    <s v="2021-09-26"/>
    <s v="07:29:16.309"/>
    <d v="1899-12-30T07:29:16"/>
    <s v="2021-09-26 07:29:16"/>
    <x v="119"/>
    <s v="2021-09-26T07:37:57.591"/>
    <s v="07:37:57.591"/>
    <s v="2021-09-26"/>
    <d v="1899-12-30T07:37:58"/>
    <s v="2021-09-26 07:37:58"/>
    <x v="392"/>
    <x v="208"/>
    <n v="14.45"/>
    <x v="0"/>
    <n v="0"/>
    <m/>
    <x v="388"/>
    <x v="0"/>
    <n v="0"/>
    <n v="263"/>
    <n v="189"/>
    <n v="0.28136882129277568"/>
    <x v="95"/>
  </r>
  <r>
    <s v="2021-09-05T00:13:42.798"/>
    <s v="2021-09-05"/>
    <s v="00:13:42.798"/>
    <x v="25"/>
    <n v="9"/>
    <s v="2021-09-05 00:13:43"/>
    <x v="4"/>
    <s v="Weekend"/>
    <d v="1899-12-30T00:13:43"/>
    <x v="0"/>
    <x v="377"/>
    <x v="2"/>
    <s v="HSR Layout"/>
    <x v="3"/>
    <n v="338414"/>
    <s v="['Kwality Walls Vanilla Ice cream-700 Ml']"/>
    <n v="1"/>
    <s v="2021-09-05T00:14:24.278"/>
    <s v="2021-09-05"/>
    <s v="00:14:24.278"/>
    <d v="1899-12-30T00:14:24"/>
    <s v="2021-09-05 00:14:24"/>
    <x v="27"/>
    <s v="2021-09-05T00:17:21.369"/>
    <s v="2021-09-05"/>
    <s v="00:17:21.369"/>
    <d v="1899-12-30T00:17:21"/>
    <s v="2021-09-05 00:17:21"/>
    <x v="341"/>
    <s v="2021-09-05T00:22:01.321"/>
    <s v="00:22:01.321"/>
    <s v="2021-09-05"/>
    <d v="1899-12-30T00:22:01"/>
    <s v="2021-09-05 00:22:01"/>
    <x v="571"/>
    <x v="637"/>
    <n v="8.3000000000000007"/>
    <x v="0"/>
    <n v="0"/>
    <m/>
    <x v="311"/>
    <x v="0"/>
    <n v="0"/>
    <n v="99"/>
    <n v="99"/>
    <n v="0"/>
    <x v="5"/>
  </r>
  <r>
    <s v="2021-09-25T23:38:15.064"/>
    <s v="2021-09-25"/>
    <s v="23:38:15.064"/>
    <x v="5"/>
    <n v="9"/>
    <s v="2021-09-25 23:38:15"/>
    <x v="5"/>
    <s v="Weekend"/>
    <d v="1899-12-30T23:38:15"/>
    <x v="0"/>
    <x v="377"/>
    <x v="2"/>
    <s v="HSR Layout"/>
    <x v="3"/>
    <n v="364828"/>
    <s v="['Bisleri Mineral Water-2 Ltrs', 'Beans Cluster-250 gms.', 'Potato-1 Kg']"/>
    <n v="3"/>
    <s v="2021-09-25T23:55:58.379"/>
    <s v="2021-09-25"/>
    <s v="23:55:58.379"/>
    <d v="1899-12-30T23:55:58"/>
    <s v="2021-09-25 23:55:58"/>
    <x v="210"/>
    <s v="2021-09-25T23:57:34.166"/>
    <s v="2021-09-25"/>
    <s v="23:57:34.166"/>
    <d v="1899-12-30T23:57:34"/>
    <s v="2021-09-25 23:57:34"/>
    <x v="267"/>
    <s v="2021-09-26T00:11:36.363"/>
    <s v="00:11:36.363"/>
    <s v="2021-09-26"/>
    <d v="1899-12-30T00:11:36"/>
    <s v="2021-09-26 00:11:36"/>
    <x v="245"/>
    <x v="543"/>
    <n v="33.35"/>
    <x v="0"/>
    <n v="0"/>
    <n v="5"/>
    <x v="265"/>
    <x v="0"/>
    <n v="0"/>
    <n v="142"/>
    <n v="111"/>
    <n v="0.21830985915492956"/>
    <x v="51"/>
  </r>
  <r>
    <s v="2021-09-04T22:31:18.033"/>
    <s v="2021-09-04"/>
    <s v="22:31:18.033"/>
    <x v="26"/>
    <n v="9"/>
    <s v="2021-09-04 22:31:18"/>
    <x v="5"/>
    <s v="Weekend"/>
    <d v="1899-12-30T22:31:18"/>
    <x v="1"/>
    <x v="378"/>
    <x v="0"/>
    <s v="HSR Layout"/>
    <x v="17"/>
    <n v="338323"/>
    <s v="['Licious Chicken Biryani Cut (Without Skin)-500 Gms', 'Licious Chicken Lollipop-10 Pcs']"/>
    <n v="2"/>
    <s v="2021-09-04T22:32:22.829"/>
    <s v="2021-09-04"/>
    <s v="22:32:22.829"/>
    <d v="1899-12-30T22:32:23"/>
    <s v="2021-09-04 22:32:23"/>
    <x v="102"/>
    <s v="2021-09-04T22:35:46.288"/>
    <s v="2021-09-04"/>
    <s v="22:35:46.288"/>
    <d v="1899-12-30T22:35:46"/>
    <s v="2021-09-04 22:35:46"/>
    <x v="460"/>
    <s v="2021-09-04T22:52:51.704"/>
    <s v="22:52:51.704"/>
    <s v="2021-09-04"/>
    <d v="1899-12-30T22:52:52"/>
    <s v="2021-09-04 22:52:52"/>
    <x v="572"/>
    <x v="638"/>
    <n v="21.566666666666666"/>
    <x v="0"/>
    <n v="0"/>
    <n v="5"/>
    <x v="267"/>
    <x v="4"/>
    <n v="7.7220077220077218E-2"/>
    <n v="279"/>
    <n v="202"/>
    <n v="0.29729729729729731"/>
    <x v="65"/>
  </r>
  <r>
    <s v="2021-09-04T19:56:30.242"/>
    <s v="2021-09-04"/>
    <s v="19:56:30.242"/>
    <x v="26"/>
    <n v="9"/>
    <s v="2021-09-04 19:56:30"/>
    <x v="5"/>
    <s v="Weekend"/>
    <d v="1899-12-30T19:56:30"/>
    <x v="2"/>
    <x v="379"/>
    <x v="0"/>
    <s v="HSR Layout"/>
    <x v="0"/>
    <n v="338122"/>
    <s v="['Licious Chicken Breast (Boneless)-450 Gms']"/>
    <n v="1"/>
    <s v="2021-09-04T20:06:17.428"/>
    <s v="2021-09-04"/>
    <s v="20:06:17.428"/>
    <d v="1899-12-30T20:06:17"/>
    <s v="2021-09-04 20:06:17"/>
    <x v="396"/>
    <s v="2021-09-04T20:07:51.025"/>
    <s v="2021-09-04"/>
    <s v="20:07:51.025"/>
    <d v="1899-12-30T20:07:51"/>
    <s v="2021-09-04 20:07:51"/>
    <x v="330"/>
    <s v="2021-09-04T20:30:33.191"/>
    <s v="20:30:33.191"/>
    <s v="2021-09-04"/>
    <d v="1899-12-30T20:30:33"/>
    <s v="2021-09-04 20:30:33"/>
    <x v="27"/>
    <x v="639"/>
    <n v="34.049999999999997"/>
    <x v="0"/>
    <n v="0"/>
    <m/>
    <x v="123"/>
    <x v="0"/>
    <n v="0"/>
    <n v="255"/>
    <n v="161"/>
    <n v="0.36862745098039218"/>
    <x v="132"/>
  </r>
  <r>
    <s v="2021-09-04T18:55:37.173"/>
    <s v="2021-09-04"/>
    <s v="18:55:37.173"/>
    <x v="26"/>
    <n v="9"/>
    <s v="2021-09-04 18:55:37"/>
    <x v="5"/>
    <s v="Weekend"/>
    <d v="1899-12-30T18:55:37"/>
    <x v="2"/>
    <x v="380"/>
    <x v="5"/>
    <s v="HSR Layout"/>
    <x v="3"/>
    <n v="338049"/>
    <s v="['Nandini Curd-500 Gms', 'Papaya-1 Pc']"/>
    <n v="2"/>
    <s v="2021-09-04T18:56:49.842"/>
    <s v="2021-09-04"/>
    <s v="18:56:49.842"/>
    <d v="1899-12-30T18:56:50"/>
    <s v="2021-09-04 18:56:50"/>
    <x v="212"/>
    <s v="2021-09-04T19:01:26.324"/>
    <s v="2021-09-04"/>
    <s v="19:01:26.324"/>
    <d v="1899-12-30T19:01:26"/>
    <s v="2021-09-04 19:01:26"/>
    <x v="26"/>
    <s v="2021-09-04T19:09:12.111"/>
    <s v="19:09:12.111"/>
    <s v="2021-09-04"/>
    <d v="1899-12-30T19:09:12"/>
    <s v="2021-09-04 19:09:12"/>
    <x v="91"/>
    <x v="384"/>
    <n v="13.583333333333334"/>
    <x v="0"/>
    <n v="0"/>
    <n v="5"/>
    <x v="314"/>
    <x v="0"/>
    <n v="0"/>
    <n v="76"/>
    <n v="49"/>
    <n v="0.35526315789473684"/>
    <x v="13"/>
  </r>
  <r>
    <s v="2021-09-05T17:38:20.963"/>
    <s v="2021-09-05"/>
    <s v="17:38:20.963"/>
    <x v="25"/>
    <n v="9"/>
    <s v="2021-09-05 17:38:21"/>
    <x v="4"/>
    <s v="Weekend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"/>
    <s v="17:40:34.057"/>
    <d v="1899-12-30T17:40:34"/>
    <s v="2021-09-05 17:40:34"/>
    <x v="316"/>
    <s v="2021-09-05T17:43:51.433"/>
    <s v="2021-09-05"/>
    <s v="17:43:51.433"/>
    <d v="1899-12-30T17:43:51"/>
    <s v="2021-09-05 17:43:51"/>
    <x v="461"/>
    <s v="2021-09-05T17:55:28.991"/>
    <s v="17:55:28.991"/>
    <s v="2021-09-05"/>
    <d v="1899-12-30T17:55:29"/>
    <s v="2021-09-05 17:55:29"/>
    <x v="437"/>
    <x v="640"/>
    <n v="17.133333333333333"/>
    <x v="0"/>
    <n v="0"/>
    <n v="5"/>
    <x v="216"/>
    <x v="0"/>
    <n v="0"/>
    <n v="155"/>
    <n v="117"/>
    <n v="0.24516129032258063"/>
    <x v="60"/>
  </r>
  <r>
    <s v="2021-09-19T21:28:20.446"/>
    <s v="2021-09-19"/>
    <s v="21:28:20.446"/>
    <x v="11"/>
    <n v="9"/>
    <s v="2021-09-19 21:28:20"/>
    <x v="4"/>
    <s v="Weekend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"/>
    <s v="21:30:06.281"/>
    <d v="1899-12-30T21:30:06"/>
    <s v="2021-09-19 21:30:06"/>
    <x v="75"/>
    <s v="2021-09-19T21:35:24.099"/>
    <s v="2021-09-19"/>
    <s v="21:35:24.099"/>
    <d v="1899-12-30T21:35:24"/>
    <s v="2021-09-19 21:35:24"/>
    <x v="45"/>
    <s v="2021-09-19T21:48:48.843"/>
    <s v="21:48:48.843"/>
    <s v="2021-09-19"/>
    <d v="1899-12-30T21:48:49"/>
    <s v="2021-09-19 21:48:49"/>
    <x v="300"/>
    <x v="117"/>
    <n v="20.483333333333334"/>
    <x v="0"/>
    <n v="0"/>
    <n v="5"/>
    <x v="60"/>
    <x v="0"/>
    <n v="0"/>
    <n v="236"/>
    <n v="204"/>
    <n v="0.13559322033898305"/>
    <x v="0"/>
  </r>
  <r>
    <s v="2021-09-22T11:06:27.837"/>
    <s v="2021-09-22"/>
    <s v="11:06:27.837"/>
    <x v="8"/>
    <n v="9"/>
    <s v="2021-09-22 11:06:28"/>
    <x v="1"/>
    <s v="Weekday"/>
    <d v="1899-12-30T11:06:28"/>
    <x v="4"/>
    <x v="380"/>
    <x v="5"/>
    <s v="HSR Layout"/>
    <x v="3"/>
    <n v="359934"/>
    <s v="['All Out Ultra Bedtime Protection Refill Pack-1 Pc', 'Surf Excel Matic Top Load Liquid Detergent-1 Ltr']"/>
    <n v="2"/>
    <s v="2021-09-22T11:08:15.781"/>
    <s v="2021-09-22"/>
    <s v="11:08:15.781"/>
    <d v="1899-12-30T11:08:16"/>
    <s v="2021-09-22 11:08:16"/>
    <x v="126"/>
    <s v="2021-09-22T11:16:40.985"/>
    <s v="2021-09-22"/>
    <s v="11:16:40.985"/>
    <d v="1899-12-30T11:16:41"/>
    <s v="2021-09-22 11:16:41"/>
    <x v="90"/>
    <s v="2021-09-22T11:22:01.161"/>
    <s v="11:22:01.161"/>
    <s v="2021-09-22"/>
    <d v="1899-12-30T11:22:01"/>
    <s v="2021-09-22 11:22:01"/>
    <x v="453"/>
    <x v="641"/>
    <n v="15.55"/>
    <x v="0"/>
    <n v="0"/>
    <n v="5"/>
    <x v="389"/>
    <x v="0"/>
    <n v="0"/>
    <n v="271"/>
    <n v="271"/>
    <n v="0"/>
    <x v="5"/>
  </r>
  <r>
    <s v="2021-09-26T12:14:49.859"/>
    <s v="2021-09-26"/>
    <s v="12:14:49.859"/>
    <x v="4"/>
    <n v="9"/>
    <s v="2021-09-26 12:14:50"/>
    <x v="4"/>
    <s v="Weekend"/>
    <d v="1899-12-30T12:14:50"/>
    <x v="3"/>
    <x v="380"/>
    <x v="5"/>
    <s v="HSR Layout"/>
    <x v="3"/>
    <n v="365342"/>
    <s v="['Desi Tomato-1 Kg', 'Durex Air Ultra Thin Condom-10 Pcs', 'Papaya-1 Pc']"/>
    <n v="3"/>
    <s v="2021-09-26T12:16:50.946"/>
    <s v="2021-09-26"/>
    <s v="12:16:50.946"/>
    <d v="1899-12-30T12:16:51"/>
    <s v="2021-09-26 12:16:51"/>
    <x v="21"/>
    <s v="2021-09-26T12:18:59.774"/>
    <s v="2021-09-26"/>
    <s v="12:18:59.774"/>
    <d v="1899-12-30T12:19:00"/>
    <s v="2021-09-26 12:19:00"/>
    <x v="28"/>
    <s v="2021-09-26T12:30:06.679"/>
    <s v="12:30:06.679"/>
    <s v="2021-09-26"/>
    <d v="1899-12-30T12:30:07"/>
    <s v="2021-09-26 12:30:07"/>
    <x v="573"/>
    <x v="642"/>
    <n v="15.283333333333333"/>
    <x v="0"/>
    <n v="0"/>
    <n v="5"/>
    <x v="390"/>
    <x v="0"/>
    <n v="0"/>
    <n v="302"/>
    <n v="275"/>
    <n v="8.9403973509933773E-2"/>
    <x v="13"/>
  </r>
  <r>
    <s v="2021-09-26T16:07:47.683"/>
    <s v="2021-09-26"/>
    <s v="16:07:47.683"/>
    <x v="4"/>
    <n v="9"/>
    <s v="2021-09-26 16:07:48"/>
    <x v="4"/>
    <s v="Weekend"/>
    <d v="1899-12-30T16:07:48"/>
    <x v="3"/>
    <x v="380"/>
    <x v="5"/>
    <s v="HSR Layout"/>
    <x v="3"/>
    <n v="365643"/>
    <s v="['Carrot-250 Gms', 'Best Brown Eggs-12 Pcs', 'Green Capsicum-500 Gms', 'Potato-500 Gms']"/>
    <n v="4"/>
    <s v="2021-09-26T16:08:09.011"/>
    <s v="2021-09-26"/>
    <s v="16:08:09.011"/>
    <d v="1899-12-30T16:08:09"/>
    <s v="2021-09-26 16:08:09"/>
    <x v="86"/>
    <s v="2021-09-26T16:13:24.009"/>
    <s v="2021-09-26"/>
    <s v="16:13:24.009"/>
    <d v="1899-12-30T16:13:24"/>
    <s v="2021-09-26 16:13:24"/>
    <x v="39"/>
    <s v="2021-09-26T16:18:55.775"/>
    <s v="16:18:55.775"/>
    <s v="2021-09-26"/>
    <d v="1899-12-30T16:18:56"/>
    <s v="2021-09-26 16:18:56"/>
    <x v="206"/>
    <x v="643"/>
    <n v="11.133333333333333"/>
    <x v="0"/>
    <n v="0"/>
    <n v="5"/>
    <x v="391"/>
    <x v="2"/>
    <n v="0.12135922330097088"/>
    <n v="231"/>
    <n v="210"/>
    <n v="0.10194174757281553"/>
    <x v="18"/>
  </r>
  <r>
    <s v="2021-09-28T00:10:57.172"/>
    <s v="2021-09-28"/>
    <s v="00:10:57.172"/>
    <x v="2"/>
    <n v="9"/>
    <s v="2021-09-28 00:10:57"/>
    <x v="2"/>
    <s v="Weekday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n v="3"/>
    <s v="2021-09-28T00:11:39.525"/>
    <s v="2021-09-28"/>
    <s v="00:11:39.525"/>
    <d v="1899-12-30T00:11:40"/>
    <s v="2021-09-28 00:11:40"/>
    <x v="131"/>
    <s v="2021-09-28T00:19:43.221"/>
    <s v="2021-09-28"/>
    <s v="00:19:43.221"/>
    <d v="1899-12-30T00:19:43"/>
    <s v="2021-09-28 00:19:43"/>
    <x v="171"/>
    <s v="2021-09-28T00:25:22.821"/>
    <s v="00:25:22.821"/>
    <s v="2021-09-28"/>
    <d v="1899-12-30T00:25:23"/>
    <s v="2021-09-28 00:25:23"/>
    <x v="253"/>
    <x v="644"/>
    <n v="14.433333333333334"/>
    <x v="0"/>
    <n v="0"/>
    <n v="5"/>
    <x v="192"/>
    <x v="0"/>
    <n v="0"/>
    <n v="139"/>
    <n v="139"/>
    <n v="0"/>
    <x v="5"/>
  </r>
  <r>
    <s v="2021-09-28T19:57:16.949"/>
    <s v="2021-09-28"/>
    <s v="19:57:16.949"/>
    <x v="2"/>
    <n v="9"/>
    <s v="2021-09-28 19:57:17"/>
    <x v="2"/>
    <s v="Weekday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n v="4"/>
    <s v="2021-09-28T19:58:13.256"/>
    <s v="2021-09-28"/>
    <s v="19:58:13.256"/>
    <d v="1899-12-30T19:58:13"/>
    <s v="2021-09-28 19:58:13"/>
    <x v="103"/>
    <s v="2021-09-28T20:01:28.920"/>
    <s v="2021-09-28"/>
    <s v="20:01:28.920"/>
    <d v="1899-12-30T20:01:29"/>
    <s v="2021-09-28 20:01:29"/>
    <x v="71"/>
    <s v="2021-09-28T20:09:16.499"/>
    <s v="20:09:16.499"/>
    <s v="2021-09-28"/>
    <d v="1899-12-30T20:09:16"/>
    <s v="2021-09-28 20:09:16"/>
    <x v="574"/>
    <x v="438"/>
    <n v="11.983333333333333"/>
    <x v="0"/>
    <n v="0"/>
    <n v="5"/>
    <x v="46"/>
    <x v="0"/>
    <n v="0"/>
    <n v="180"/>
    <n v="140"/>
    <n v="0.22222222222222221"/>
    <x v="8"/>
  </r>
  <r>
    <s v="2021-09-29T12:55:10.268"/>
    <s v="2021-09-29"/>
    <s v="12:55:10.268"/>
    <x v="1"/>
    <n v="9"/>
    <s v="2021-09-29 12:55:10"/>
    <x v="1"/>
    <s v="Weekday"/>
    <d v="1899-12-30T12:55:10"/>
    <x v="3"/>
    <x v="380"/>
    <x v="5"/>
    <s v="HSR Layout"/>
    <x v="3"/>
    <n v="369520"/>
    <s v="['Palak Spinach-200 Gms', 'Comfort After Wash Anti Bacterial Fabric Conditioner-220 Ml']"/>
    <n v="2"/>
    <s v="2021-09-29T13:05:03.572"/>
    <s v="2021-09-29"/>
    <s v="13:05:03.572"/>
    <d v="1899-12-30T13:05:04"/>
    <s v="2021-09-29 13:05:04"/>
    <x v="397"/>
    <s v="2021-09-29T13:06:29.885"/>
    <s v="2021-09-29"/>
    <s v="13:06:29.885"/>
    <d v="1899-12-30T13:06:30"/>
    <s v="2021-09-29 13:06:30"/>
    <x v="5"/>
    <s v="2021-09-29T13:34:49.055"/>
    <s v="13:34:49.055"/>
    <s v="2021-09-29"/>
    <d v="1899-12-30T13:34:49"/>
    <s v="2021-09-29 13:34:49"/>
    <x v="575"/>
    <x v="563"/>
    <n v="39.65"/>
    <x v="0"/>
    <n v="0"/>
    <n v="5"/>
    <x v="12"/>
    <x v="0"/>
    <n v="0"/>
    <n v="79"/>
    <n v="79"/>
    <n v="0"/>
    <x v="5"/>
  </r>
  <r>
    <s v="2021-09-30T12:55:55.577"/>
    <s v="2021-09-30"/>
    <s v="12:55:55.577"/>
    <x v="0"/>
    <n v="9"/>
    <s v="2021-09-30 12:55:56"/>
    <x v="0"/>
    <s v="Weekday"/>
    <d v="1899-12-30T12:55:56"/>
    <x v="3"/>
    <x v="380"/>
    <x v="5"/>
    <s v="HSR Layout"/>
    <x v="3"/>
    <n v="370849"/>
    <s v="['Gold Flakes Small-Pack of 10']"/>
    <n v="1"/>
    <s v="2021-09-30T12:56:34.092"/>
    <s v="2021-09-30"/>
    <s v="12:56:34.092"/>
    <d v="1899-12-30T12:56:34"/>
    <s v="2021-09-30 12:56:34"/>
    <x v="398"/>
    <s v="2021-09-30T12:59:36.547"/>
    <s v="2021-09-30"/>
    <s v="12:59:36.547"/>
    <d v="1899-12-30T12:59:37"/>
    <s v="2021-09-30 12:59:37"/>
    <x v="296"/>
    <s v="2021-09-30T13:07:13.955"/>
    <s v="13:07:13.955"/>
    <s v="2021-09-30"/>
    <d v="1899-12-30T13:07:14"/>
    <s v="2021-09-30 13:07:14"/>
    <x v="404"/>
    <x v="645"/>
    <n v="11.3"/>
    <x v="0"/>
    <n v="0"/>
    <n v="5"/>
    <x v="39"/>
    <x v="2"/>
    <n v="0.25"/>
    <n v="125"/>
    <n v="125"/>
    <n v="0"/>
    <x v="5"/>
  </r>
  <r>
    <s v="2021-09-04T18:07:59.929"/>
    <s v="2021-09-04"/>
    <s v="18:07:59.929"/>
    <x v="26"/>
    <n v="9"/>
    <s v="2021-09-04 18:08:00"/>
    <x v="5"/>
    <s v="Weekend"/>
    <d v="1899-12-30T18:08:00"/>
    <x v="2"/>
    <x v="381"/>
    <x v="1"/>
    <s v="HSR Layout"/>
    <x v="3"/>
    <n v="337998"/>
    <s v="['Lakme Nail Color Remover-27 Ml']"/>
    <n v="1"/>
    <s v="2021-09-04T18:13:47.230"/>
    <s v="2021-09-04"/>
    <s v="18:13:47.230"/>
    <d v="1899-12-30T18:13:47"/>
    <s v="2021-09-04 18:13:47"/>
    <x v="399"/>
    <s v="2021-09-04T18:16:16.637"/>
    <s v="2021-09-04"/>
    <s v="18:16:16.637"/>
    <d v="1899-12-30T18:16:17"/>
    <s v="2021-09-04 18:16:17"/>
    <x v="359"/>
    <s v="2021-09-04T18:20:46.115"/>
    <s v="18:20:46.115"/>
    <s v="2021-09-04"/>
    <d v="1899-12-30T18:20:46"/>
    <s v="2021-09-04 18:20:46"/>
    <x v="576"/>
    <x v="137"/>
    <n v="12.766666666666667"/>
    <x v="0"/>
    <n v="0"/>
    <n v="5"/>
    <x v="5"/>
    <x v="0"/>
    <n v="0"/>
    <n v="95"/>
    <n v="95"/>
    <n v="0"/>
    <x v="5"/>
  </r>
  <r>
    <s v="2021-09-04T17:34:43.378"/>
    <s v="2021-09-04"/>
    <s v="17:34:43.378"/>
    <x v="26"/>
    <n v="9"/>
    <s v="2021-09-04 17:34:43"/>
    <x v="5"/>
    <s v="Weekend"/>
    <d v="1899-12-30T17:34:43"/>
    <x v="2"/>
    <x v="382"/>
    <x v="3"/>
    <s v="HSR Layout"/>
    <x v="0"/>
    <n v="337968"/>
    <s v="['Bisleri Rockin Bottle-5 Ltrs', 'Bisleri Rockin Bottle-10 Ltrs']"/>
    <n v="2"/>
    <s v="2021-09-04T17:40:26.500"/>
    <s v="2021-09-04"/>
    <s v="17:40:26.500"/>
    <d v="1899-12-30T17:40:26"/>
    <s v="2021-09-04 17:40:26"/>
    <x v="400"/>
    <s v="2021-09-04T17:43:14.924"/>
    <s v="2021-09-04"/>
    <s v="17:43:14.924"/>
    <d v="1899-12-30T17:43:15"/>
    <s v="2021-09-04 17:43:15"/>
    <x v="273"/>
    <s v="2021-09-04T18:08:18.486"/>
    <s v="18:08:18.486"/>
    <s v="2021-09-04"/>
    <d v="1899-12-30T18:08:18"/>
    <s v="2021-09-04 18:08:18"/>
    <x v="577"/>
    <x v="646"/>
    <n v="33.583333333333336"/>
    <x v="0"/>
    <n v="0"/>
    <n v="4"/>
    <x v="46"/>
    <x v="0"/>
    <n v="0"/>
    <n v="180"/>
    <n v="162"/>
    <n v="0.1"/>
    <x v="83"/>
  </r>
  <r>
    <s v="2021-09-08T15:10:41.718"/>
    <s v="2021-09-08"/>
    <s v="15:10:41.718"/>
    <x v="22"/>
    <n v="9"/>
    <s v="2021-09-08 15:10:42"/>
    <x v="1"/>
    <s v="Weekday"/>
    <d v="1899-12-30T15:10:42"/>
    <x v="3"/>
    <x v="382"/>
    <x v="3"/>
    <s v="HSR Layout"/>
    <x v="0"/>
    <n v="342304"/>
    <s v="['Bisleri Rockin Bottle-10 Ltrs']"/>
    <n v="1"/>
    <s v="2021-09-08T15:12:25.410"/>
    <s v="2021-09-08"/>
    <s v="15:12:25.410"/>
    <d v="1899-12-30T15:12:25"/>
    <s v="2021-09-08 15:12:25"/>
    <x v="401"/>
    <s v="2021-09-08T15:15:45.631"/>
    <s v="2021-09-08"/>
    <s v="15:15:45.631"/>
    <d v="1899-12-30T15:15:46"/>
    <s v="2021-09-08 15:15:46"/>
    <x v="282"/>
    <s v="2021-09-08T15:39:26.074"/>
    <s v="15:39:26.074"/>
    <s v="2021-09-08"/>
    <d v="1899-12-30T15:39:26"/>
    <s v="2021-09-08 15:39:26"/>
    <x v="578"/>
    <x v="647"/>
    <n v="28.733333333333334"/>
    <x v="0"/>
    <n v="0"/>
    <n v="4"/>
    <x v="40"/>
    <x v="0"/>
    <n v="0"/>
    <n v="110"/>
    <n v="99"/>
    <n v="0.1"/>
    <x v="6"/>
  </r>
  <r>
    <s v="2021-09-27T17:54:00.762"/>
    <s v="2021-09-27"/>
    <s v="17:54:00.762"/>
    <x v="3"/>
    <n v="9"/>
    <s v="2021-09-27 17:54:01"/>
    <x v="3"/>
    <s v="Weekday"/>
    <d v="1899-12-30T17:54:01"/>
    <x v="2"/>
    <x v="382"/>
    <x v="3"/>
    <s v="HSR Layout"/>
    <x v="0"/>
    <n v="367124"/>
    <s v="['Garlic-250 Gms', 'Ginger-100 Gms', 'Licious Chicken Curry Cut (Large - 8 to 10 Pcs)-500 Gms']"/>
    <n v="3"/>
    <s v="2021-09-27T17:54:20.043"/>
    <s v="2021-09-27"/>
    <s v="17:54:20.043"/>
    <d v="1899-12-30T17:54:20"/>
    <s v="2021-09-27 17:54:20"/>
    <x v="216"/>
    <s v="2021-09-27T17:55:55.036"/>
    <s v="2021-09-27"/>
    <s v="17:55:55.036"/>
    <d v="1899-12-30T17:55:55"/>
    <s v="2021-09-27 17:55:55"/>
    <x v="304"/>
    <s v="2021-09-27T18:14:48.137"/>
    <s v="18:14:48.137"/>
    <s v="2021-09-27"/>
    <d v="1899-12-30T18:14:48"/>
    <s v="2021-09-27 18:14:48"/>
    <x v="479"/>
    <x v="341"/>
    <n v="20.783333333333335"/>
    <x v="0"/>
    <n v="0"/>
    <m/>
    <x v="392"/>
    <x v="0"/>
    <n v="0"/>
    <n v="220"/>
    <n v="176"/>
    <n v="0.2"/>
    <x v="80"/>
  </r>
  <r>
    <s v="2021-09-04T17:02:02.398"/>
    <s v="2021-09-04"/>
    <s v="17:02:02.398"/>
    <x v="26"/>
    <n v="9"/>
    <s v="2021-09-04 17:02:02"/>
    <x v="5"/>
    <s v="Weekend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"/>
    <s v="17:03:11.264"/>
    <d v="1899-12-30T17:03:11"/>
    <s v="2021-09-04 17:03:11"/>
    <x v="211"/>
    <s v="2021-09-04T17:11:34.557"/>
    <s v="2021-09-04"/>
    <s v="17:11:34.557"/>
    <d v="1899-12-30T17:11:35"/>
    <s v="2021-09-04 17:11:35"/>
    <x v="462"/>
    <s v="2021-09-04T17:34:33.328"/>
    <s v="17:34:33.328"/>
    <s v="2021-09-04"/>
    <d v="1899-12-30T17:34:33"/>
    <s v="2021-09-04 17:34:33"/>
    <x v="579"/>
    <x v="648"/>
    <n v="32.516666666666666"/>
    <x v="0"/>
    <n v="0"/>
    <m/>
    <x v="393"/>
    <x v="0"/>
    <n v="0"/>
    <n v="700"/>
    <n v="546"/>
    <n v="0.22"/>
    <x v="156"/>
  </r>
  <r>
    <s v="2021-09-09T09:30:06.573"/>
    <s v="2021-09-09"/>
    <s v="09:30:06.573"/>
    <x v="21"/>
    <n v="9"/>
    <s v="2021-09-09 09:30:07"/>
    <x v="0"/>
    <s v="Weekday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"/>
    <s v="09:35:19.152"/>
    <d v="1899-12-30T09:35:19"/>
    <s v="2021-09-09 09:35:19"/>
    <x v="166"/>
    <s v="2021-09-09T09:44:21.584"/>
    <s v="2021-09-09"/>
    <s v="09:44:21.584"/>
    <d v="1899-12-30T09:44:22"/>
    <s v="2021-09-09 09:44:22"/>
    <x v="58"/>
    <s v="2021-09-09T09:55:08.975"/>
    <s v="09:55:08.975"/>
    <s v="2021-09-09"/>
    <d v="1899-12-30T09:55:09"/>
    <s v="2021-09-09 09:55:09"/>
    <x v="483"/>
    <x v="649"/>
    <n v="25.033333333333335"/>
    <x v="0"/>
    <n v="0"/>
    <n v="5"/>
    <x v="223"/>
    <x v="0"/>
    <n v="0"/>
    <n v="437"/>
    <n v="400"/>
    <n v="8.4668192219679639E-2"/>
    <x v="3"/>
  </r>
  <r>
    <s v="2021-09-12T18:24:34.145"/>
    <s v="2021-09-12"/>
    <s v="18:24:34.145"/>
    <x v="18"/>
    <n v="9"/>
    <s v="2021-09-12 18:24:34"/>
    <x v="4"/>
    <s v="Weekend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"/>
    <s v="18:25:16.240"/>
    <d v="1899-12-30T18:25:16"/>
    <s v="2021-09-12 18:25:16"/>
    <x v="233"/>
    <s v="2021-09-12T18:34:01.443"/>
    <s v="2021-09-12"/>
    <s v="18:34:01.443"/>
    <d v="1899-12-30T18:34:01"/>
    <s v="2021-09-12 18:34:01"/>
    <x v="463"/>
    <s v="2021-09-12T18:47:06.679"/>
    <s v="18:47:06.679"/>
    <s v="2021-09-12"/>
    <d v="1899-12-30T18:47:07"/>
    <s v="2021-09-12 18:47:07"/>
    <x v="260"/>
    <x v="372"/>
    <n v="22.55"/>
    <x v="0"/>
    <n v="0"/>
    <n v="5"/>
    <x v="394"/>
    <x v="0"/>
    <n v="0"/>
    <n v="751"/>
    <n v="623"/>
    <n v="0.17043941411451399"/>
    <x v="157"/>
  </r>
  <r>
    <s v="2021-09-04T15:18:21.067"/>
    <s v="2021-09-04"/>
    <s v="15:18:21.067"/>
    <x v="26"/>
    <n v="9"/>
    <s v="2021-09-04 15:18:21"/>
    <x v="5"/>
    <s v="Weekend"/>
    <d v="1899-12-30T15:18:21"/>
    <x v="3"/>
    <x v="384"/>
    <x v="1"/>
    <s v="HSR Layout"/>
    <x v="0"/>
    <n v="337835"/>
    <s v="['Licious Lamb Keema (Mince)-500 Gms']"/>
    <n v="1"/>
    <s v="2021-09-04T15:25:50.592"/>
    <s v="2021-09-04"/>
    <s v="15:25:50.592"/>
    <d v="1899-12-30T15:25:51"/>
    <s v="2021-09-04 15:25:51"/>
    <x v="402"/>
    <s v="2021-09-04T15:29:08.384"/>
    <s v="2021-09-04"/>
    <s v="15:29:08.384"/>
    <d v="1899-12-30T15:29:08"/>
    <s v="2021-09-04 15:29:08"/>
    <x v="461"/>
    <s v="2021-09-04T15:51:03.052"/>
    <s v="15:51:03.052"/>
    <s v="2021-09-04"/>
    <d v="1899-12-30T15:51:03"/>
    <s v="2021-09-04 15:51:03"/>
    <x v="580"/>
    <x v="650"/>
    <n v="32.700000000000003"/>
    <x v="0"/>
    <n v="0"/>
    <n v="5"/>
    <x v="102"/>
    <x v="0"/>
    <n v="0"/>
    <n v="549"/>
    <n v="385"/>
    <n v="0.2987249544626594"/>
    <x v="93"/>
  </r>
  <r>
    <s v="2021-09-04T10:46:04.136"/>
    <s v="2021-09-04"/>
    <s v="10:46:04.136"/>
    <x v="26"/>
    <n v="9"/>
    <s v="2021-09-04 10:46:04"/>
    <x v="5"/>
    <s v="Weekend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"/>
    <s v="10:50:48.764"/>
    <d v="1899-12-30T10:50:49"/>
    <s v="2021-09-04 10:50:49"/>
    <x v="152"/>
    <s v="2021-09-04T10:53:02.442"/>
    <s v="2021-09-04"/>
    <s v="10:53:02.442"/>
    <d v="1899-12-30T10:53:02"/>
    <s v="2021-09-04 10:53:02"/>
    <x v="388"/>
    <s v="2021-09-04T10:59:50.597"/>
    <s v="10:59:50.597"/>
    <s v="2021-09-04"/>
    <d v="1899-12-30T10:59:51"/>
    <s v="2021-09-04 10:59:51"/>
    <x v="581"/>
    <x v="651"/>
    <n v="13.783333333333333"/>
    <x v="0"/>
    <n v="0"/>
    <m/>
    <x v="192"/>
    <x v="0"/>
    <n v="0"/>
    <n v="139"/>
    <n v="119"/>
    <n v="0.14388489208633093"/>
    <x v="2"/>
  </r>
  <r>
    <s v="2021-09-04T09:50:46.237"/>
    <s v="2021-09-04"/>
    <s v="09:50:46.237"/>
    <x v="26"/>
    <n v="9"/>
    <s v="2021-09-04 09:50:46"/>
    <x v="5"/>
    <s v="Weekend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"/>
    <s v="10:01:06.966"/>
    <d v="1899-12-30T10:01:07"/>
    <s v="2021-09-04 10:01:07"/>
    <x v="403"/>
    <s v="2021-09-04T10:02:19.751"/>
    <s v="2021-09-04"/>
    <s v="10:02:19.751"/>
    <d v="1899-12-30T10:02:20"/>
    <s v="2021-09-04 10:02:20"/>
    <x v="34"/>
    <s v="2021-09-04T10:23:11.005"/>
    <s v="10:23:11.005"/>
    <s v="2021-09-04"/>
    <d v="1899-12-30T10:23:11"/>
    <s v="2021-09-04 10:23:11"/>
    <x v="318"/>
    <x v="652"/>
    <n v="32.416666666666664"/>
    <x v="0"/>
    <n v="0"/>
    <n v="5"/>
    <x v="395"/>
    <x v="0"/>
    <n v="0"/>
    <n v="1047"/>
    <n v="879"/>
    <n v="0.16045845272206305"/>
    <x v="158"/>
  </r>
  <r>
    <s v="2021-09-04T09:38:00.524"/>
    <s v="2021-09-04"/>
    <s v="09:38:00.524"/>
    <x v="26"/>
    <n v="9"/>
    <s v="2021-09-04 09:38:01"/>
    <x v="5"/>
    <s v="Weekend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"/>
    <s v="09:44:20.567"/>
    <d v="1899-12-30T09:44:21"/>
    <s v="2021-09-04 09:44:21"/>
    <x v="404"/>
    <s v="2021-09-04T09:48:57.274"/>
    <s v="2021-09-04"/>
    <s v="09:48:57.274"/>
    <d v="1899-12-30T09:48:57"/>
    <s v="2021-09-04 09:48:57"/>
    <x v="26"/>
    <s v="2021-09-04T10:04:57.656"/>
    <s v="10:04:57.656"/>
    <s v="2021-09-04"/>
    <d v="1899-12-30T10:04:58"/>
    <s v="2021-09-04 10:04:58"/>
    <x v="582"/>
    <x v="653"/>
    <n v="26.95"/>
    <x v="0"/>
    <n v="0"/>
    <n v="4"/>
    <x v="97"/>
    <x v="0"/>
    <n v="0"/>
    <n v="170"/>
    <n v="114"/>
    <n v="0.32941176470588235"/>
    <x v="81"/>
  </r>
  <r>
    <s v="2021-09-20T19:25:13.005"/>
    <s v="2021-09-20"/>
    <s v="19:25:13.005"/>
    <x v="10"/>
    <n v="9"/>
    <s v="2021-09-20 19:25:13"/>
    <x v="3"/>
    <s v="Weekday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"/>
    <s v="19:26:41.508"/>
    <d v="1899-12-30T19:26:42"/>
    <s v="2021-09-20 19:26:42"/>
    <x v="29"/>
    <s v="2021-09-20T19:37:38.979"/>
    <s v="2021-09-20"/>
    <s v="19:37:38.979"/>
    <d v="1899-12-30T19:37:39"/>
    <s v="2021-09-20 19:37:39"/>
    <x v="464"/>
    <s v="2021-09-20T19:45:13.415"/>
    <s v="19:45:13.415"/>
    <s v="2021-09-20"/>
    <d v="1899-12-30T19:45:13"/>
    <s v="2021-09-20 19:45:13"/>
    <x v="486"/>
    <x v="205"/>
    <n v="20"/>
    <x v="0"/>
    <n v="0"/>
    <n v="4"/>
    <x v="161"/>
    <x v="0"/>
    <n v="0"/>
    <n v="224"/>
    <n v="204"/>
    <n v="8.9285714285714288E-2"/>
    <x v="2"/>
  </r>
  <r>
    <s v="2021-09-28T16:19:53.164"/>
    <s v="2021-09-28"/>
    <s v="16:19:53.164"/>
    <x v="2"/>
    <n v="9"/>
    <s v="2021-09-28 16:19:53"/>
    <x v="2"/>
    <s v="Weekday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"/>
    <s v="16:20:11.797"/>
    <d v="1899-12-30T16:20:12"/>
    <s v="2021-09-28 16:20:12"/>
    <x v="216"/>
    <s v="2021-09-28T16:29:42.261"/>
    <s v="2021-09-28"/>
    <s v="16:29:42.261"/>
    <d v="1899-12-30T16:29:42"/>
    <s v="2021-09-28 16:29:42"/>
    <x v="465"/>
    <s v="2021-09-28T16:39:19.930"/>
    <s v="16:39:19.930"/>
    <s v="2021-09-28"/>
    <d v="1899-12-30T16:39:20"/>
    <s v="2021-09-28 16:39:20"/>
    <x v="444"/>
    <x v="19"/>
    <n v="19.45"/>
    <x v="0"/>
    <n v="0"/>
    <n v="4"/>
    <x v="147"/>
    <x v="0"/>
    <n v="0"/>
    <n v="374"/>
    <n v="356"/>
    <n v="4.8128342245989303E-2"/>
    <x v="83"/>
  </r>
  <r>
    <s v="2021-09-04T08:08:04.272"/>
    <s v="2021-09-04"/>
    <s v="08:08:04.272"/>
    <x v="26"/>
    <n v="9"/>
    <s v="2021-09-04 08:08:04"/>
    <x v="5"/>
    <s v="Weekend"/>
    <d v="1899-12-30T08:08:04"/>
    <x v="4"/>
    <x v="388"/>
    <x v="1"/>
    <s v="HSR Layout"/>
    <x v="2"/>
    <n v="337388"/>
    <s v="['Whiskas Cat Food - With Tuna In Jelly - Kitten 2-12 Months-85 Gms']"/>
    <n v="1"/>
    <s v="2021-09-04T08:10:22.636"/>
    <s v="2021-09-04"/>
    <s v="08:10:22.636"/>
    <d v="1899-12-30T08:10:23"/>
    <s v="2021-09-04 08:10:23"/>
    <x v="344"/>
    <s v="2021-09-04T08:12:19.114"/>
    <s v="2021-09-04"/>
    <s v="08:12:19.114"/>
    <d v="1899-12-30T08:12:19"/>
    <s v="2021-09-04 08:12:19"/>
    <x v="409"/>
    <s v="2021-09-04T08:19:12.185"/>
    <s v="08:19:12.185"/>
    <s v="2021-09-04"/>
    <d v="1899-12-30T08:19:12"/>
    <s v="2021-09-04 08:19:12"/>
    <x v="59"/>
    <x v="643"/>
    <n v="11.133333333333333"/>
    <x v="0"/>
    <n v="0"/>
    <m/>
    <x v="196"/>
    <x v="0"/>
    <n v="0"/>
    <n v="525"/>
    <n v="405"/>
    <n v="0.22857142857142856"/>
    <x v="144"/>
  </r>
  <r>
    <s v="2021-09-14T12:48:17.641"/>
    <s v="2021-09-14"/>
    <s v="12:48:17.641"/>
    <x v="16"/>
    <n v="9"/>
    <s v="2021-09-14 12:48:18"/>
    <x v="2"/>
    <s v="Weekday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"/>
    <s v="12:48:36.702"/>
    <d v="1899-12-30T12:48:37"/>
    <s v="2021-09-14 12:48:37"/>
    <x v="216"/>
    <s v="2021-09-14T12:53:57.758"/>
    <s v="2021-09-14"/>
    <s v="12:53:57.758"/>
    <d v="1899-12-30T12:53:58"/>
    <s v="2021-09-14 12:53:58"/>
    <x v="38"/>
    <s v="2021-09-14T12:59:12.386"/>
    <s v="12:59:12.386"/>
    <s v="2021-09-14"/>
    <d v="1899-12-30T12:59:12"/>
    <s v="2021-09-14 12:59:12"/>
    <x v="484"/>
    <x v="603"/>
    <n v="10.9"/>
    <x v="0"/>
    <n v="0"/>
    <n v="5"/>
    <x v="393"/>
    <x v="0"/>
    <n v="0"/>
    <n v="700"/>
    <n v="576"/>
    <n v="0.17714285714285713"/>
    <x v="33"/>
  </r>
  <r>
    <s v="2021-09-24T12:13:35.580"/>
    <s v="2021-09-24"/>
    <s v="12:13:35.580"/>
    <x v="6"/>
    <n v="9"/>
    <s v="2021-09-24 12:13:36"/>
    <x v="6"/>
    <s v="Weekday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n v="2"/>
    <s v="2021-09-24T12:14:58.146"/>
    <s v="2021-09-24"/>
    <s v="12:14:58.146"/>
    <d v="1899-12-30T12:14:58"/>
    <s v="2021-09-24 12:14:58"/>
    <x v="405"/>
    <s v="2021-09-24T12:20:29.993"/>
    <s v="2021-09-24"/>
    <s v="12:20:29.993"/>
    <d v="1899-12-30T12:20:30"/>
    <s v="2021-09-24 12:20:30"/>
    <x v="334"/>
    <s v="2021-09-24T12:26:13.027"/>
    <s v="12:26:13.027"/>
    <s v="2021-09-24"/>
    <d v="1899-12-30T12:26:13"/>
    <s v="2021-09-24 12:26:13"/>
    <x v="566"/>
    <x v="654"/>
    <n v="12.616666666666667"/>
    <x v="0"/>
    <n v="0"/>
    <m/>
    <x v="393"/>
    <x v="0"/>
    <n v="0"/>
    <n v="700"/>
    <n v="600"/>
    <n v="0.14285714285714285"/>
    <x v="88"/>
  </r>
  <r>
    <s v="2021-09-03T23:55:20.951"/>
    <s v="2021-09-03"/>
    <s v="23:55:20.951"/>
    <x v="27"/>
    <n v="9"/>
    <s v="2021-09-03 23:55:21"/>
    <x v="6"/>
    <s v="Weekday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3"/>
    <s v="23:58:31.515"/>
    <d v="1899-12-30T23:58:32"/>
    <s v="2021-09-03 23:58:32"/>
    <x v="121"/>
    <s v="2021-09-04T00:00:02.831"/>
    <s v="2021-09-04"/>
    <s v="00:00:02.831"/>
    <d v="1899-12-30T00:00:03"/>
    <s v="2021-09-04 00:00:03"/>
    <x v="108"/>
    <s v="2021-09-04T00:11:33.299"/>
    <s v="00:11:33.299"/>
    <s v="2021-09-04"/>
    <d v="1899-12-30T00:11:33"/>
    <s v="2021-09-04 00:11:33"/>
    <x v="583"/>
    <x v="419"/>
    <n v="16.2"/>
    <x v="0"/>
    <n v="0"/>
    <n v="5"/>
    <x v="396"/>
    <x v="0"/>
    <n v="0"/>
    <n v="141"/>
    <n v="126"/>
    <n v="0.10638297872340426"/>
    <x v="15"/>
  </r>
  <r>
    <s v="2021-09-03T23:28:19.714"/>
    <s v="2021-09-03"/>
    <s v="23:28:19.714"/>
    <x v="27"/>
    <n v="9"/>
    <s v="2021-09-03 23:28:20"/>
    <x v="6"/>
    <s v="Weekday"/>
    <d v="1899-12-30T23:28:20"/>
    <x v="0"/>
    <x v="390"/>
    <x v="3"/>
    <s v="HSR Layout"/>
    <x v="2"/>
    <n v="337285"/>
    <s v="['Whisper Bindazzz Nights (XL+) 1 Pc-1 Pc', 'Pepsi Black Can-250 Ml', 'Pepsi Pet Bottle-2.25 Ltrs']"/>
    <n v="3"/>
    <s v="2021-09-03T23:30:52.146"/>
    <s v="2021-09-03"/>
    <s v="23:30:52.146"/>
    <d v="1899-12-30T23:30:52"/>
    <s v="2021-09-03 23:30:52"/>
    <x v="91"/>
    <s v="2021-09-03T23:33:47.393"/>
    <s v="2021-09-03"/>
    <s v="23:33:47.393"/>
    <d v="1899-12-30T23:33:47"/>
    <s v="2021-09-03 23:33:47"/>
    <x v="466"/>
    <s v="2021-09-03T23:52:46.521"/>
    <s v="23:52:46.521"/>
    <s v="2021-09-03"/>
    <d v="1899-12-30T23:52:47"/>
    <s v="2021-09-03 23:52:47"/>
    <x v="584"/>
    <x v="625"/>
    <n v="24.45"/>
    <x v="0"/>
    <n v="0"/>
    <m/>
    <x v="184"/>
    <x v="0"/>
    <n v="0"/>
    <n v="150"/>
    <n v="112"/>
    <n v="0.25333333333333335"/>
    <x v="60"/>
  </r>
  <r>
    <s v="2021-09-03T23:25:13.952"/>
    <s v="2021-09-03"/>
    <s v="23:25:13.952"/>
    <x v="27"/>
    <n v="9"/>
    <s v="2021-09-03 23:25:14"/>
    <x v="6"/>
    <s v="Weekday"/>
    <d v="1899-12-30T23:25:14"/>
    <x v="0"/>
    <x v="391"/>
    <x v="1"/>
    <s v="HSR Layout"/>
    <x v="3"/>
    <n v="337280"/>
    <s v="['Coca Cola Diet Can With Light Taste No Sugar-300 Ml', 'Maaza Mango Juice-600 Ml', 'Bisleri Rockin Bottle-10 Ltrs']"/>
    <n v="3"/>
    <s v="2021-09-03T23:27:55.636"/>
    <s v="2021-09-03"/>
    <s v="23:27:55.636"/>
    <d v="1899-12-30T23:27:56"/>
    <s v="2021-09-03 23:27:56"/>
    <x v="82"/>
    <s v="2021-09-03T23:32:47.221"/>
    <s v="2021-09-03"/>
    <s v="23:32:47.221"/>
    <d v="1899-12-30T23:32:47"/>
    <s v="2021-09-03 23:32:47"/>
    <x v="167"/>
    <s v="2021-09-03T23:38:36.555"/>
    <s v="23:38:36.555"/>
    <s v="2021-09-03"/>
    <d v="1899-12-30T23:38:37"/>
    <s v="2021-09-03 23:38:37"/>
    <x v="585"/>
    <x v="655"/>
    <n v="13.383333333333333"/>
    <x v="0"/>
    <n v="0"/>
    <n v="5"/>
    <x v="169"/>
    <x v="0"/>
    <n v="0"/>
    <n v="190"/>
    <n v="171"/>
    <n v="0.1"/>
    <x v="112"/>
  </r>
  <r>
    <s v="2021-09-03T20:54:20.404"/>
    <s v="2021-09-03"/>
    <s v="20:54:20.404"/>
    <x v="27"/>
    <n v="9"/>
    <s v="2021-09-03 20:54:20"/>
    <x v="6"/>
    <s v="Weekday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"/>
    <s v="20:58:41.095"/>
    <d v="1899-12-30T20:58:41"/>
    <s v="2021-09-03 20:58:41"/>
    <x v="406"/>
    <s v="2021-09-03T21:03:00.600"/>
    <s v="2021-09-03"/>
    <s v="21:03:00.600"/>
    <d v="1899-12-30T21:03:01"/>
    <s v="2021-09-03 21:03:01"/>
    <x v="454"/>
    <s v="2021-09-03T21:17:53.042"/>
    <s v="21:17:53.042"/>
    <s v="2021-09-03"/>
    <d v="1899-12-30T21:17:53"/>
    <s v="2021-09-03 21:17:53"/>
    <x v="586"/>
    <x v="656"/>
    <n v="23.55"/>
    <x v="0"/>
    <n v="0"/>
    <n v="5"/>
    <x v="397"/>
    <x v="0"/>
    <n v="0"/>
    <n v="379"/>
    <n v="350"/>
    <n v="7.6517150395778361E-2"/>
    <x v="25"/>
  </r>
  <r>
    <s v="2021-09-12T15:18:19.361"/>
    <s v="2021-09-12"/>
    <s v="15:18:19.361"/>
    <x v="18"/>
    <n v="9"/>
    <s v="2021-09-12 15:18:19"/>
    <x v="4"/>
    <s v="Weekend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"/>
    <s v="15:24:14.088"/>
    <d v="1899-12-30T15:24:14"/>
    <s v="2021-09-12 15:24:14"/>
    <x v="407"/>
    <s v="2021-09-12T15:33:09.804"/>
    <s v="2021-09-12"/>
    <s v="15:33:09.804"/>
    <d v="1899-12-30T15:33:10"/>
    <s v="2021-09-12 15:33:10"/>
    <x v="467"/>
    <s v="2021-09-12T15:49:42.579"/>
    <s v="15:49:42.579"/>
    <s v="2021-09-12"/>
    <d v="1899-12-30T15:49:43"/>
    <s v="2021-09-12 15:49:43"/>
    <x v="587"/>
    <x v="657"/>
    <n v="31.4"/>
    <x v="0"/>
    <n v="0"/>
    <m/>
    <x v="398"/>
    <x v="0"/>
    <n v="0"/>
    <n v="826"/>
    <n v="728"/>
    <n v="0.11864406779661017"/>
    <x v="159"/>
  </r>
  <r>
    <s v="2021-09-23T12:15:31.048"/>
    <s v="2021-09-23"/>
    <s v="12:15:31.048"/>
    <x v="7"/>
    <n v="9"/>
    <s v="2021-09-23 12:15:31"/>
    <x v="0"/>
    <s v="Weekday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"/>
    <s v="12:16:57.125"/>
    <d v="1899-12-30T12:16:57"/>
    <s v="2021-09-23 12:16:57"/>
    <x v="4"/>
    <s v="2021-09-23T12:21:41.088"/>
    <s v="2021-09-23"/>
    <s v="12:21:41.088"/>
    <d v="1899-12-30T12:21:41"/>
    <s v="2021-09-23 12:21:41"/>
    <x v="151"/>
    <s v="2021-09-23T12:34:45.608"/>
    <s v="12:34:45.608"/>
    <s v="2021-09-23"/>
    <d v="1899-12-30T12:34:46"/>
    <s v="2021-09-23 12:34:46"/>
    <x v="588"/>
    <x v="120"/>
    <n v="19.25"/>
    <x v="0"/>
    <n v="0"/>
    <n v="5"/>
    <x v="22"/>
    <x v="2"/>
    <n v="7.0028011204481794E-2"/>
    <n v="382"/>
    <n v="369"/>
    <n v="3.6414565826330535E-2"/>
    <x v="26"/>
  </r>
  <r>
    <s v="2021-09-26T11:45:36.512"/>
    <s v="2021-09-26"/>
    <s v="11:45:36.512"/>
    <x v="4"/>
    <n v="9"/>
    <s v="2021-09-26 11:45:37"/>
    <x v="4"/>
    <s v="Weekend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"/>
    <s v="11:52:11.322"/>
    <d v="1899-12-30T11:52:11"/>
    <s v="2021-09-26 11:52:11"/>
    <x v="408"/>
    <s v="2021-09-26T11:54:37.159"/>
    <s v="2021-09-26"/>
    <s v="11:54:37.159"/>
    <d v="1899-12-30T11:54:37"/>
    <s v="2021-09-26 11:54:37"/>
    <x v="298"/>
    <s v="2021-09-26T12:12:46.466"/>
    <s v="12:12:46.466"/>
    <s v="2021-09-26"/>
    <d v="1899-12-30T12:12:46"/>
    <s v="2021-09-26 12:12:46"/>
    <x v="589"/>
    <x v="658"/>
    <n v="27.15"/>
    <x v="0"/>
    <n v="0"/>
    <m/>
    <x v="81"/>
    <x v="0"/>
    <n v="0"/>
    <n v="670"/>
    <n v="599"/>
    <n v="0.10597014925373134"/>
    <x v="115"/>
  </r>
  <r>
    <s v="2021-09-03T19:29:02.853"/>
    <s v="2021-09-03"/>
    <s v="19:29:02.853"/>
    <x v="27"/>
    <n v="9"/>
    <s v="2021-09-03 19:29:03"/>
    <x v="6"/>
    <s v="Weekday"/>
    <d v="1899-12-30T19:29:03"/>
    <x v="2"/>
    <x v="393"/>
    <x v="5"/>
    <s v="HSR Layout"/>
    <x v="3"/>
    <n v="336974"/>
    <s v="['Asal Chapathi-200 Gms']"/>
    <n v="1"/>
    <s v="2021-09-03T19:31:43.214"/>
    <s v="2021-09-03"/>
    <s v="19:31:43.214"/>
    <d v="1899-12-30T19:31:43"/>
    <s v="2021-09-03 19:31:43"/>
    <x v="246"/>
    <s v="2021-09-03T19:33:02.561"/>
    <s v="2021-09-03"/>
    <s v="19:33:02.561"/>
    <d v="1899-12-30T19:33:03"/>
    <s v="2021-09-03 19:33:03"/>
    <x v="468"/>
    <s v="2021-09-03T19:42:54.582"/>
    <s v="19:42:54.582"/>
    <s v="2021-09-03"/>
    <d v="1899-12-30T19:42:55"/>
    <s v="2021-09-03 19:42:55"/>
    <x v="590"/>
    <x v="659"/>
    <n v="13.866666666666667"/>
    <x v="0"/>
    <n v="0"/>
    <n v="5"/>
    <x v="137"/>
    <x v="0"/>
    <n v="0"/>
    <n v="30"/>
    <n v="30"/>
    <n v="0"/>
    <x v="5"/>
  </r>
  <r>
    <s v="2021-09-03T18:26:46.479"/>
    <s v="2021-09-03"/>
    <s v="18:26:46.479"/>
    <x v="27"/>
    <n v="9"/>
    <s v="2021-09-03 18:26:46"/>
    <x v="6"/>
    <s v="Weekday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"/>
    <s v="18:31:31.276"/>
    <d v="1899-12-30T18:31:31"/>
    <s v="2021-09-03 18:31:31"/>
    <x v="152"/>
    <s v="2021-09-03T18:32:13.806"/>
    <s v="2021-09-03"/>
    <s v="18:32:13.806"/>
    <d v="1899-12-30T18:32:14"/>
    <s v="2021-09-03 18:32:14"/>
    <x v="182"/>
    <s v="2021-09-03T18:37:24.166"/>
    <s v="18:37:24.166"/>
    <s v="2021-09-03"/>
    <d v="1899-12-30T18:37:24"/>
    <s v="2021-09-03 18:37:24"/>
    <x v="140"/>
    <x v="660"/>
    <n v="10.633333333333333"/>
    <x v="0"/>
    <n v="0"/>
    <m/>
    <x v="399"/>
    <x v="0"/>
    <n v="0"/>
    <n v="1009"/>
    <n v="774"/>
    <n v="0.23290386521308226"/>
    <x v="160"/>
  </r>
  <r>
    <s v="2021-09-08T19:01:16.432"/>
    <s v="2021-09-08"/>
    <s v="19:01:16.432"/>
    <x v="22"/>
    <n v="9"/>
    <s v="2021-09-08 19:01:16"/>
    <x v="1"/>
    <s v="Weekday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n v="3"/>
    <s v="2021-09-08T19:02:21.052"/>
    <s v="2021-09-08"/>
    <s v="19:02:21.052"/>
    <d v="1899-12-30T19:02:21"/>
    <s v="2021-09-08 19:02:21"/>
    <x v="102"/>
    <s v="2021-09-08T19:04:30.727"/>
    <s v="2021-09-08"/>
    <s v="19:04:30.727"/>
    <d v="1899-12-30T19:04:31"/>
    <s v="2021-09-08 19:04:31"/>
    <x v="311"/>
    <s v="2021-09-08T19:10:24.105"/>
    <s v="19:10:24.105"/>
    <s v="2021-09-08"/>
    <d v="1899-12-30T19:10:24"/>
    <s v="2021-09-08 19:10:24"/>
    <x v="473"/>
    <x v="241"/>
    <n v="9.1333333333333329"/>
    <x v="0"/>
    <n v="0"/>
    <n v="5"/>
    <x v="400"/>
    <x v="0"/>
    <n v="0"/>
    <n v="1053"/>
    <n v="806"/>
    <n v="0.23456790123456789"/>
    <x v="161"/>
  </r>
  <r>
    <s v="2021-09-10T22:27:03.052"/>
    <s v="2021-09-10"/>
    <s v="22:27:03.052"/>
    <x v="20"/>
    <n v="9"/>
    <s v="2021-09-10 22:27:03"/>
    <x v="6"/>
    <s v="Weekday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n v="3"/>
    <s v="2021-09-10T22:27:19.063"/>
    <s v="2021-09-10"/>
    <s v="22:27:19.063"/>
    <d v="1899-12-30T22:27:19"/>
    <s v="2021-09-10 22:27:19"/>
    <x v="238"/>
    <s v="2021-09-10T22:29:25.849"/>
    <s v="2021-09-10"/>
    <s v="22:29:25.849"/>
    <d v="1899-12-30T22:29:26"/>
    <s v="2021-09-10 22:29:26"/>
    <x v="180"/>
    <s v="2021-09-10T22:33:43.176"/>
    <s v="22:33:43.176"/>
    <s v="2021-09-10"/>
    <d v="1899-12-30T22:33:43"/>
    <s v="2021-09-10 22:33:43"/>
    <x v="591"/>
    <x v="661"/>
    <n v="6.666666666666667"/>
    <x v="0"/>
    <n v="0"/>
    <n v="4"/>
    <x v="46"/>
    <x v="0"/>
    <n v="0"/>
    <n v="180"/>
    <n v="136"/>
    <n v="0.24444444444444444"/>
    <x v="80"/>
  </r>
  <r>
    <s v="2021-09-13T23:05:53.294"/>
    <s v="2021-09-13"/>
    <s v="23:05:53.294"/>
    <x v="17"/>
    <n v="9"/>
    <s v="2021-09-13 23:05:53"/>
    <x v="3"/>
    <s v="Weekday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n v="2"/>
    <s v="2021-09-13T23:07:53.926"/>
    <s v="2021-09-13"/>
    <s v="23:07:53.926"/>
    <d v="1899-12-30T23:07:54"/>
    <s v="2021-09-13 23:07:54"/>
    <x v="21"/>
    <s v="2021-09-13T23:16:59.771"/>
    <s v="2021-09-13"/>
    <s v="23:16:59.771"/>
    <d v="1899-12-30T23:17:00"/>
    <s v="2021-09-13 23:17:00"/>
    <x v="194"/>
    <s v="2021-09-13T23:26:02.069"/>
    <s v="23:26:02.069"/>
    <s v="2021-09-13"/>
    <d v="1899-12-30T23:26:02"/>
    <s v="2021-09-13 23:26:02"/>
    <x v="592"/>
    <x v="662"/>
    <n v="20.149999999999999"/>
    <x v="0"/>
    <n v="0"/>
    <n v="4"/>
    <x v="33"/>
    <x v="0"/>
    <n v="0"/>
    <n v="130"/>
    <n v="99"/>
    <n v="0.23846153846153847"/>
    <x v="51"/>
  </r>
  <r>
    <s v="2021-09-14T11:04:51.560"/>
    <s v="2021-09-14"/>
    <s v="11:04:51.560"/>
    <x v="16"/>
    <n v="9"/>
    <s v="2021-09-14 11:04:52"/>
    <x v="2"/>
    <s v="Weekday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n v="2"/>
    <s v="2021-09-14T11:05:12.215"/>
    <s v="2021-09-14"/>
    <s v="11:05:12.215"/>
    <d v="1899-12-30T11:05:12"/>
    <s v="2021-09-14 11:05:12"/>
    <x v="13"/>
    <s v="2021-09-14T11:06:30.730"/>
    <s v="2021-09-14"/>
    <s v="11:06:30.730"/>
    <d v="1899-12-30T11:06:31"/>
    <s v="2021-09-14 11:06:31"/>
    <x v="339"/>
    <s v="2021-09-14T11:13:00.232"/>
    <s v="11:13:00.232"/>
    <s v="2021-09-14"/>
    <d v="1899-12-30T11:13:00"/>
    <s v="2021-09-14 11:13:00"/>
    <x v="407"/>
    <x v="663"/>
    <n v="8.1333333333333329"/>
    <x v="0"/>
    <n v="0"/>
    <n v="4"/>
    <x v="401"/>
    <x v="0"/>
    <n v="0"/>
    <n v="625"/>
    <n v="532"/>
    <n v="0.14879999999999999"/>
    <x v="35"/>
  </r>
  <r>
    <s v="2021-09-14T22:50:50.442"/>
    <s v="2021-09-14"/>
    <s v="22:50:50.442"/>
    <x v="16"/>
    <n v="9"/>
    <s v="2021-09-14 22:50:50"/>
    <x v="2"/>
    <s v="Weekday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"/>
    <s v="22:51:18.594"/>
    <d v="1899-12-30T22:51:19"/>
    <s v="2021-09-14 22:51:19"/>
    <x v="70"/>
    <s v="2021-09-14T22:55:22.564"/>
    <s v="2021-09-14"/>
    <s v="22:55:22.564"/>
    <d v="1899-12-30T22:55:23"/>
    <s v="2021-09-14 22:55:23"/>
    <x v="363"/>
    <s v="2021-09-14T23:08:29.887"/>
    <s v="23:08:29.887"/>
    <s v="2021-09-14"/>
    <d v="1899-12-30T23:08:30"/>
    <s v="2021-09-14 23:08:30"/>
    <x v="593"/>
    <x v="463"/>
    <n v="17.666666666666668"/>
    <x v="0"/>
    <n v="0"/>
    <n v="4"/>
    <x v="402"/>
    <x v="0"/>
    <n v="0"/>
    <n v="453"/>
    <n v="404"/>
    <n v="0.10816777041942605"/>
    <x v="143"/>
  </r>
  <r>
    <s v="2021-09-22T15:19:04.865"/>
    <s v="2021-09-22"/>
    <s v="15:19:04.865"/>
    <x v="8"/>
    <n v="9"/>
    <s v="2021-09-22 15:19:05"/>
    <x v="1"/>
    <s v="Weekday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"/>
    <s v="15:28:31.145"/>
    <d v="1899-12-30T15:28:31"/>
    <s v="2021-09-22 15:28:31"/>
    <x v="387"/>
    <s v="2021-09-22T15:30:11.125"/>
    <s v="2021-09-22"/>
    <s v="15:30:11.125"/>
    <d v="1899-12-30T15:30:11"/>
    <s v="2021-09-22 15:30:11"/>
    <x v="66"/>
    <s v="2021-09-22T15:36:37.392"/>
    <s v="15:36:37.392"/>
    <s v="2021-09-22"/>
    <d v="1899-12-30T15:36:37"/>
    <s v="2021-09-22 15:36:37"/>
    <x v="567"/>
    <x v="664"/>
    <n v="17.533333333333335"/>
    <x v="0"/>
    <n v="0"/>
    <n v="4"/>
    <x v="403"/>
    <x v="0"/>
    <n v="0"/>
    <n v="168"/>
    <n v="152"/>
    <n v="9.5238095238095233E-2"/>
    <x v="30"/>
  </r>
  <r>
    <s v="2021-09-03T17:11:45.611"/>
    <s v="2021-09-03"/>
    <s v="17:11:45.611"/>
    <x v="27"/>
    <n v="9"/>
    <s v="2021-09-03 17:11:46"/>
    <x v="6"/>
    <s v="Weekday"/>
    <d v="1899-12-30T17:11:46"/>
    <x v="2"/>
    <x v="395"/>
    <x v="2"/>
    <s v="HSR Layout"/>
    <x v="3"/>
    <n v="336841"/>
    <s v="['Watermelon-1 Pc', 'Parachute Coconut Oil-200 Ml', 'Muskmelon-1 Pc']"/>
    <n v="3"/>
    <s v="2021-09-03T17:13:40.498"/>
    <s v="2021-09-03"/>
    <s v="17:13:40.498"/>
    <d v="1899-12-30T17:13:40"/>
    <s v="2021-09-03 17:13:40"/>
    <x v="46"/>
    <s v="2021-09-03T17:18:45.772"/>
    <s v="2021-09-03"/>
    <s v="17:18:45.772"/>
    <d v="1899-12-30T17:18:46"/>
    <s v="2021-09-03 17:18:46"/>
    <x v="469"/>
    <s v="2021-09-03T17:25:28.220"/>
    <s v="17:25:28.220"/>
    <s v="2021-09-03"/>
    <d v="1899-12-30T17:25:28"/>
    <s v="2021-09-03 17:25:28"/>
    <x v="23"/>
    <x v="193"/>
    <n v="13.7"/>
    <x v="0"/>
    <n v="0"/>
    <n v="5"/>
    <x v="287"/>
    <x v="0"/>
    <n v="0"/>
    <n v="260"/>
    <n v="234"/>
    <n v="0.1"/>
    <x v="31"/>
  </r>
  <r>
    <s v="2021-09-10T08:08:40.176"/>
    <s v="2021-09-10"/>
    <s v="08:08:40.176"/>
    <x v="20"/>
    <n v="9"/>
    <s v="2021-09-10 08:08:40"/>
    <x v="6"/>
    <s v="Weekday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"/>
    <s v="08:10:25.813"/>
    <d v="1899-12-30T08:10:26"/>
    <s v="2021-09-10 08:10:26"/>
    <x v="75"/>
    <s v="2021-09-10T08:23:58.654"/>
    <s v="2021-09-10"/>
    <s v="08:23:58.654"/>
    <d v="1899-12-30T08:23:59"/>
    <s v="2021-09-10 08:23:59"/>
    <x v="470"/>
    <s v="2021-09-10T08:31:42.896"/>
    <s v="08:31:42.896"/>
    <s v="2021-09-10"/>
    <d v="1899-12-30T08:31:43"/>
    <s v="2021-09-10 08:31:43"/>
    <x v="231"/>
    <x v="665"/>
    <n v="23.05"/>
    <x v="0"/>
    <n v="0"/>
    <n v="5"/>
    <x v="259"/>
    <x v="0"/>
    <n v="0"/>
    <n v="527"/>
    <n v="410"/>
    <n v="0.22201138519924099"/>
    <x v="162"/>
  </r>
  <r>
    <s v="2021-09-14T09:43:00.014"/>
    <s v="2021-09-14"/>
    <s v="09:43:00.014"/>
    <x v="16"/>
    <n v="9"/>
    <s v="2021-09-14 09:43:00"/>
    <x v="2"/>
    <s v="Weekday"/>
    <d v="1899-12-30T09:43:00"/>
    <x v="4"/>
    <x v="395"/>
    <x v="2"/>
    <s v="HSR Layout"/>
    <x v="3"/>
    <n v="349066"/>
    <s v="['Gold Winner Sunflower Oil Pouch-1 Ltr', 'Button Mushroom-200 Gms']"/>
    <n v="2"/>
    <s v="2021-09-14T09:49:49.546"/>
    <s v="2021-09-14"/>
    <s v="09:49:49.546"/>
    <d v="1899-12-30T09:49:50"/>
    <s v="2021-09-14 09:49:50"/>
    <x v="340"/>
    <s v="2021-09-14T09:50:10.933"/>
    <s v="2021-09-14"/>
    <s v="09:50:10.933"/>
    <d v="1899-12-30T09:50:11"/>
    <s v="2021-09-14 09:50:11"/>
    <x v="18"/>
    <s v="2021-09-14T10:10:06.922"/>
    <s v="10:10:06.922"/>
    <s v="2021-09-14"/>
    <d v="1899-12-30T10:10:07"/>
    <s v="2021-09-14 10:10:07"/>
    <x v="594"/>
    <x v="666"/>
    <n v="27.116666666666667"/>
    <x v="0"/>
    <n v="0"/>
    <n v="5"/>
    <x v="404"/>
    <x v="0"/>
    <n v="0"/>
    <n v="264"/>
    <n v="250"/>
    <n v="5.3030303030303032E-2"/>
    <x v="19"/>
  </r>
  <r>
    <s v="2021-09-14T14:17:09.428"/>
    <s v="2021-09-14"/>
    <s v="14:17:09.428"/>
    <x v="16"/>
    <n v="9"/>
    <s v="2021-09-14 14:17:09"/>
    <x v="2"/>
    <s v="Weekday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"/>
    <s v="14:18:00.275"/>
    <d v="1899-12-30T14:18:00"/>
    <s v="2021-09-14 14:18:00"/>
    <x v="88"/>
    <s v="2021-09-14T14:23:49.678"/>
    <s v="2021-09-14"/>
    <s v="14:23:49.678"/>
    <d v="1899-12-30T14:23:50"/>
    <s v="2021-09-14 14:23:50"/>
    <x v="471"/>
    <s v="2021-09-14T14:30:38.616"/>
    <s v="14:30:38.616"/>
    <s v="2021-09-14"/>
    <d v="1899-12-30T14:30:39"/>
    <s v="2021-09-14 14:30:39"/>
    <x v="581"/>
    <x v="667"/>
    <n v="13.5"/>
    <x v="0"/>
    <n v="0"/>
    <n v="4"/>
    <x v="163"/>
    <x v="0"/>
    <n v="0"/>
    <n v="339"/>
    <n v="295"/>
    <n v="0.12979351032448377"/>
    <x v="80"/>
  </r>
  <r>
    <s v="2021-09-15T09:20:55.096"/>
    <s v="2021-09-15"/>
    <s v="09:20:55.096"/>
    <x v="15"/>
    <n v="9"/>
    <s v="2021-09-15 09:20:55"/>
    <x v="1"/>
    <s v="Weekday"/>
    <d v="1899-12-30T09:20:55"/>
    <x v="4"/>
    <x v="395"/>
    <x v="2"/>
    <s v="HSR Layout"/>
    <x v="3"/>
    <n v="350228"/>
    <s v="['Licious Chicken Curry Cut (Without Skin)-1 Kg']"/>
    <n v="1"/>
    <s v="2021-09-15T09:32:53.966"/>
    <s v="2021-09-15"/>
    <s v="09:32:53.966"/>
    <d v="1899-12-30T09:32:54"/>
    <s v="2021-09-15 09:32:54"/>
    <x v="409"/>
    <s v="2021-09-15T09:38:13.584"/>
    <s v="2021-09-15"/>
    <s v="09:38:13.584"/>
    <d v="1899-12-30T09:38:14"/>
    <s v="2021-09-15 09:38:14"/>
    <x v="472"/>
    <s v="2021-09-15T09:44:37.559"/>
    <s v="09:44:37.559"/>
    <s v="2021-09-15"/>
    <d v="1899-12-30T09:44:38"/>
    <s v="2021-09-15 09:44:38"/>
    <x v="358"/>
    <x v="174"/>
    <n v="23.716666666666665"/>
    <x v="0"/>
    <n v="0"/>
    <n v="5"/>
    <x v="141"/>
    <x v="0"/>
    <n v="0"/>
    <n v="285"/>
    <n v="243"/>
    <n v="0.14736842105263157"/>
    <x v="50"/>
  </r>
  <r>
    <s v="2021-09-19T16:01:20.867"/>
    <s v="2021-09-19"/>
    <s v="16:01:20.867"/>
    <x v="11"/>
    <n v="9"/>
    <s v="2021-09-19 16:01:21"/>
    <x v="4"/>
    <s v="Weekend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"/>
    <s v="16:01:47.985"/>
    <d v="1899-12-30T16:01:48"/>
    <s v="2021-09-19 16:01:48"/>
    <x v="188"/>
    <s v="2021-09-19T16:10:35.693"/>
    <s v="2021-09-19"/>
    <s v="16:10:35.693"/>
    <d v="1899-12-30T16:10:36"/>
    <s v="2021-09-19 16:10:36"/>
    <x v="261"/>
    <s v="2021-09-19T16:30:40.801"/>
    <s v="16:30:40.801"/>
    <s v="2021-09-19"/>
    <d v="1899-12-30T16:30:41"/>
    <s v="2021-09-19 16:30:41"/>
    <x v="53"/>
    <x v="512"/>
    <n v="29.333333333333332"/>
    <x v="0"/>
    <n v="0"/>
    <n v="4"/>
    <x v="405"/>
    <x v="0"/>
    <n v="0"/>
    <n v="243"/>
    <n v="213"/>
    <n v="0.12345679012345678"/>
    <x v="45"/>
  </r>
  <r>
    <s v="2021-09-03T14:01:39.155"/>
    <s v="2021-09-03"/>
    <s v="14:01:39.155"/>
    <x v="27"/>
    <n v="9"/>
    <s v="2021-09-03 14:01:39"/>
    <x v="6"/>
    <s v="Weekday"/>
    <d v="1899-12-30T14:01:39"/>
    <x v="3"/>
    <x v="396"/>
    <x v="0"/>
    <s v="HSR Layout"/>
    <x v="2"/>
    <n v="336707"/>
    <s v="['Pudina - Mint Leaves-100 Gms', 'Lemon-9 Pcs', 'Fresh Iceberg Lettuce-1 Pc']"/>
    <n v="3"/>
    <s v="2021-09-03T14:03:07.759"/>
    <s v="2021-09-03"/>
    <s v="14:03:07.759"/>
    <d v="1899-12-30T14:03:08"/>
    <s v="2021-09-03 14:03:08"/>
    <x v="29"/>
    <s v="2021-09-03T14:04:12.453"/>
    <s v="2021-09-03"/>
    <s v="14:04:12.453"/>
    <d v="1899-12-30T14:04:12"/>
    <s v="2021-09-03 14:04:12"/>
    <x v="120"/>
    <s v="2021-09-03T14:14:20.263"/>
    <s v="14:14:20.263"/>
    <s v="2021-09-03"/>
    <d v="1899-12-30T14:14:20"/>
    <s v="2021-09-03 14:14:20"/>
    <x v="595"/>
    <x v="582"/>
    <n v="12.683333333333334"/>
    <x v="0"/>
    <n v="0"/>
    <n v="5"/>
    <x v="165"/>
    <x v="0"/>
    <n v="0"/>
    <n v="175"/>
    <n v="148"/>
    <n v="0.15428571428571428"/>
    <x v="13"/>
  </r>
  <r>
    <s v="2021-09-06T14:04:35.916"/>
    <s v="2021-09-06"/>
    <s v="14:04:35.916"/>
    <x v="24"/>
    <n v="9"/>
    <s v="2021-09-06 14:04:36"/>
    <x v="3"/>
    <s v="Weekday"/>
    <d v="1899-12-30T14:04:36"/>
    <x v="3"/>
    <x v="396"/>
    <x v="0"/>
    <s v="HSR Layout"/>
    <x v="2"/>
    <n v="340053"/>
    <s v="['Popular Essential Black Sesame-100 Gms', 'Onion-2 Kgs', 'Amul Pasteurised Butter-500 Gms']"/>
    <n v="3"/>
    <s v="2021-09-06T14:11:56.081"/>
    <s v="2021-09-06"/>
    <s v="14:11:56.081"/>
    <d v="1899-12-30T14:11:56"/>
    <s v="2021-09-06 14:11:56"/>
    <x v="410"/>
    <s v="2021-09-06T14:12:44.091"/>
    <s v="2021-09-06"/>
    <s v="14:12:44.091"/>
    <d v="1899-12-30T14:12:44"/>
    <s v="2021-09-06 14:12:44"/>
    <x v="157"/>
    <s v="2021-09-06T14:23:24.209"/>
    <s v="14:23:24.209"/>
    <s v="2021-09-06"/>
    <d v="1899-12-30T14:23:24"/>
    <s v="2021-09-06 14:23:24"/>
    <x v="431"/>
    <x v="398"/>
    <n v="18.8"/>
    <x v="0"/>
    <n v="0"/>
    <n v="5"/>
    <x v="103"/>
    <x v="0"/>
    <n v="0"/>
    <n v="335"/>
    <n v="297"/>
    <n v="0.11343283582089553"/>
    <x v="60"/>
  </r>
  <r>
    <s v="2021-09-10T13:53:38.658"/>
    <s v="2021-09-10"/>
    <s v="13:53:38.658"/>
    <x v="20"/>
    <n v="9"/>
    <s v="2021-09-10 13:53:39"/>
    <x v="6"/>
    <s v="Weekday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n v="3"/>
    <s v="2021-09-10T13:54:03.077"/>
    <s v="2021-09-10"/>
    <s v="13:54:03.077"/>
    <d v="1899-12-30T13:54:03"/>
    <s v="2021-09-10 13:54:03"/>
    <x v="2"/>
    <s v="2021-09-10T13:57:10.224"/>
    <s v="2021-09-10"/>
    <s v="13:57:10.224"/>
    <d v="1899-12-30T13:57:10"/>
    <s v="2021-09-10 13:57:10"/>
    <x v="473"/>
    <s v="2021-09-10T14:09:59.976"/>
    <s v="14:09:59.976"/>
    <s v="2021-09-10"/>
    <d v="1899-12-30T14:10:00"/>
    <s v="2021-09-10 14:10:00"/>
    <x v="552"/>
    <x v="473"/>
    <n v="16.350000000000001"/>
    <x v="0"/>
    <n v="0"/>
    <n v="3"/>
    <x v="406"/>
    <x v="0"/>
    <n v="0"/>
    <n v="746"/>
    <n v="597"/>
    <n v="0.19973190348525469"/>
    <x v="163"/>
  </r>
  <r>
    <s v="2021-09-20T10:51:17.092"/>
    <s v="2021-09-20"/>
    <s v="10:51:17.092"/>
    <x v="10"/>
    <n v="9"/>
    <s v="2021-09-20 10:51:17"/>
    <x v="3"/>
    <s v="Weekday"/>
    <d v="1899-12-30T10:51:17"/>
    <x v="4"/>
    <x v="396"/>
    <x v="0"/>
    <s v="HSR Layout"/>
    <x v="2"/>
    <n v="357215"/>
    <s v="['Fresh Iceberg Lettuce-1 Pc', 'Onion-1 Kg', 'Amul Taaza Homogenised Toned Milk Tetra Pack-1 Ltr']"/>
    <n v="3"/>
    <s v="2021-09-20T10:52:36.848"/>
    <s v="2021-09-20"/>
    <s v="10:52:36.848"/>
    <d v="1899-12-30T10:52:37"/>
    <s v="2021-09-20 10:52:37"/>
    <x v="318"/>
    <s v="2021-09-20T10:57:56.551"/>
    <s v="2021-09-20"/>
    <s v="10:57:56.551"/>
    <d v="1899-12-30T10:57:57"/>
    <s v="2021-09-20 10:57:57"/>
    <x v="472"/>
    <s v="2021-09-20T11:20:44.305"/>
    <s v="11:20:44.305"/>
    <s v="2021-09-20"/>
    <d v="1899-12-30T11:20:44"/>
    <s v="2021-09-20 11:20:44"/>
    <x v="596"/>
    <x v="668"/>
    <n v="29.45"/>
    <x v="0"/>
    <n v="0"/>
    <n v="4"/>
    <x v="53"/>
    <x v="0"/>
    <n v="0"/>
    <n v="204"/>
    <n v="163"/>
    <n v="0.20098039215686275"/>
    <x v="38"/>
  </r>
  <r>
    <s v="2021-09-21T12:32:21.102"/>
    <s v="2021-09-21"/>
    <s v="12:32:21.102"/>
    <x v="9"/>
    <n v="9"/>
    <s v="2021-09-21 12:32:21"/>
    <x v="2"/>
    <s v="Weekday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n v="5"/>
    <s v="2021-09-21T12:32:47.181"/>
    <s v="2021-09-21"/>
    <s v="12:32:47.181"/>
    <d v="1899-12-30T12:32:47"/>
    <s v="2021-09-21 12:32:47"/>
    <x v="38"/>
    <s v="2021-09-21T12:38:53.600"/>
    <s v="2021-09-21"/>
    <s v="12:38:53.600"/>
    <d v="1899-12-30T12:38:54"/>
    <s v="2021-09-21 12:38:54"/>
    <x v="474"/>
    <s v="2021-09-21T13:16:22.301"/>
    <s v="13:16:22.301"/>
    <s v="2021-09-21"/>
    <d v="1899-12-30T13:16:22"/>
    <s v="2021-09-21 13:16:22"/>
    <x v="597"/>
    <x v="669"/>
    <n v="44.016666666666666"/>
    <x v="0"/>
    <n v="0"/>
    <n v="5"/>
    <x v="236"/>
    <x v="0"/>
    <n v="0"/>
    <n v="398"/>
    <n v="384"/>
    <n v="3.5175879396984924E-2"/>
    <x v="19"/>
  </r>
  <r>
    <s v="2021-09-03T12:53:15.375"/>
    <s v="2021-09-03"/>
    <s v="12:53:15.375"/>
    <x v="27"/>
    <n v="9"/>
    <s v="2021-09-03 12:53:15"/>
    <x v="6"/>
    <s v="Weekday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n v="5"/>
    <s v="2021-09-03T12:55:34.777"/>
    <s v="2021-09-03"/>
    <s v="12:55:34.777"/>
    <d v="1899-12-30T12:55:35"/>
    <s v="2021-09-03 12:55:35"/>
    <x v="90"/>
    <s v="2021-09-03T12:58:11.874"/>
    <s v="2021-09-03"/>
    <s v="12:58:11.874"/>
    <d v="1899-12-30T12:58:12"/>
    <s v="2021-09-03 12:58:12"/>
    <x v="375"/>
    <s v="2021-09-03T13:10:49.311"/>
    <s v="13:10:49.311"/>
    <s v="2021-09-03"/>
    <d v="1899-12-30T13:10:49"/>
    <s v="2021-09-03 13:10:49"/>
    <x v="211"/>
    <x v="545"/>
    <n v="17.566666666666666"/>
    <x v="0"/>
    <n v="0"/>
    <n v="4"/>
    <x v="352"/>
    <x v="0"/>
    <n v="0"/>
    <n v="117"/>
    <n v="105"/>
    <n v="0.10256410256410256"/>
    <x v="9"/>
  </r>
  <r>
    <s v="2021-09-17T15:45:38.804"/>
    <s v="2021-09-17"/>
    <s v="15:45:38.804"/>
    <x v="13"/>
    <n v="9"/>
    <s v="2021-09-17 15:45:39"/>
    <x v="6"/>
    <s v="Weekday"/>
    <d v="1899-12-30T15:45:39"/>
    <x v="3"/>
    <x v="397"/>
    <x v="2"/>
    <s v="HSR Layout"/>
    <x v="2"/>
    <n v="353151"/>
    <s v="['Amul Whipping Cream-250 Ml', 'Amul Mithai Mate-400 Gms', 'Surf Excel Easywash Detergent Powder-500 Gms']"/>
    <n v="3"/>
    <s v="2021-09-17T15:48:32.228"/>
    <s v="2021-09-17"/>
    <s v="15:48:32.228"/>
    <d v="1899-12-30T15:48:32"/>
    <s v="2021-09-17 15:48:32"/>
    <x v="178"/>
    <s v="2021-09-17T15:56:48.136"/>
    <s v="2021-09-17"/>
    <s v="15:56:48.136"/>
    <d v="1899-12-30T15:56:48"/>
    <s v="2021-09-17 15:56:48"/>
    <x v="475"/>
    <s v="2021-09-17T16:04:15.969"/>
    <s v="16:04:15.969"/>
    <s v="2021-09-17"/>
    <d v="1899-12-30T16:04:16"/>
    <s v="2021-09-17 16:04:16"/>
    <x v="598"/>
    <x v="670"/>
    <n v="18.616666666666667"/>
    <x v="0"/>
    <n v="0"/>
    <m/>
    <x v="407"/>
    <x v="0"/>
    <n v="0"/>
    <n v="239"/>
    <n v="200"/>
    <n v="0.16317991631799164"/>
    <x v="48"/>
  </r>
  <r>
    <s v="2021-09-03T12:48:21.342"/>
    <s v="2021-09-03"/>
    <s v="12:48:21.342"/>
    <x v="27"/>
    <n v="9"/>
    <s v="2021-09-03 12:48:21"/>
    <x v="6"/>
    <s v="Weekday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"/>
    <s v="12:52:19.553"/>
    <d v="1899-12-30T12:52:20"/>
    <s v="2021-09-03 12:52:20"/>
    <x v="224"/>
    <s v="2021-09-03T12:53:52.067"/>
    <s v="2021-09-03"/>
    <s v="12:53:52.067"/>
    <d v="1899-12-30T12:53:52"/>
    <s v="2021-09-03 12:53:52"/>
    <x v="27"/>
    <s v="2021-09-03T12:59:36.989"/>
    <s v="12:59:36.989"/>
    <s v="2021-09-03"/>
    <d v="1899-12-30T12:59:37"/>
    <s v="2021-09-03 12:59:37"/>
    <x v="565"/>
    <x v="671"/>
    <n v="11.266666666666667"/>
    <x v="0"/>
    <n v="0"/>
    <m/>
    <x v="408"/>
    <x v="0"/>
    <n v="0"/>
    <n v="401"/>
    <n v="295"/>
    <n v="0.26433915211970077"/>
    <x v="147"/>
  </r>
  <r>
    <s v="2021-09-04T08:21:38.294"/>
    <s v="2021-09-04"/>
    <s v="08:21:38.294"/>
    <x v="26"/>
    <n v="9"/>
    <s v="2021-09-04 08:21:38"/>
    <x v="5"/>
    <s v="Weekend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"/>
    <s v="08:34:52.092"/>
    <d v="1899-12-30T08:34:52"/>
    <s v="2021-09-04 08:34:52"/>
    <x v="411"/>
    <s v="2021-09-04T08:35:10.889"/>
    <s v="2021-09-04"/>
    <s v="08:35:10.889"/>
    <d v="1899-12-30T08:35:11"/>
    <s v="2021-09-04 08:35:11"/>
    <x v="352"/>
    <s v="2021-09-04T08:42:53.786"/>
    <s v="08:42:53.786"/>
    <s v="2021-09-04"/>
    <d v="1899-12-30T08:42:54"/>
    <s v="2021-09-04 08:42:54"/>
    <x v="97"/>
    <x v="129"/>
    <n v="21.266666666666666"/>
    <x v="0"/>
    <n v="0"/>
    <n v="4"/>
    <x v="409"/>
    <x v="0"/>
    <n v="0"/>
    <n v="382"/>
    <n v="278"/>
    <n v="0.27225130890052357"/>
    <x v="155"/>
  </r>
  <r>
    <s v="2021-09-20T19:50:37.948"/>
    <s v="2021-09-20"/>
    <s v="19:50:37.948"/>
    <x v="10"/>
    <n v="9"/>
    <s v="2021-09-20 19:50:38"/>
    <x v="3"/>
    <s v="Weekday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"/>
    <s v="19:50:59.285"/>
    <d v="1899-12-30T19:50:59"/>
    <s v="2021-09-20 19:50:59"/>
    <x v="86"/>
    <s v="2021-09-20T20:07:56.605"/>
    <s v="2021-09-20"/>
    <s v="20:07:56.605"/>
    <d v="1899-12-30T20:07:57"/>
    <s v="2021-09-20 20:07:57"/>
    <x v="476"/>
    <s v="2021-09-20T20:19:01.223"/>
    <s v="20:19:01.223"/>
    <s v="2021-09-20"/>
    <d v="1899-12-30T20:19:01"/>
    <s v="2021-09-20 20:19:01"/>
    <x v="599"/>
    <x v="672"/>
    <n v="28.383333333333333"/>
    <x v="0"/>
    <n v="0"/>
    <n v="5"/>
    <x v="410"/>
    <x v="0"/>
    <n v="0"/>
    <n v="450"/>
    <n v="362"/>
    <n v="0.19555555555555557"/>
    <x v="164"/>
  </r>
  <r>
    <s v="2021-09-03T10:42:43.024"/>
    <s v="2021-09-03"/>
    <s v="10:42:43.024"/>
    <x v="27"/>
    <n v="9"/>
    <s v="2021-09-03 10:42:43"/>
    <x v="6"/>
    <s v="Weekday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"/>
    <s v="10:46:16.028"/>
    <d v="1899-12-30T10:46:16"/>
    <s v="2021-09-03 10:46:16"/>
    <x v="172"/>
    <s v="2021-09-03T10:48:28.115"/>
    <s v="2021-09-03"/>
    <s v="10:48:28.115"/>
    <d v="1899-12-30T10:48:28"/>
    <s v="2021-09-03 10:48:28"/>
    <x v="477"/>
    <s v="2021-09-03T10:54:11.443"/>
    <s v="10:54:11.443"/>
    <s v="2021-09-03"/>
    <d v="1899-12-30T10:54:11"/>
    <s v="2021-09-03 10:54:11"/>
    <x v="566"/>
    <x v="673"/>
    <n v="11.466666666666667"/>
    <x v="0"/>
    <n v="0"/>
    <m/>
    <x v="42"/>
    <x v="0"/>
    <n v="0"/>
    <n v="84"/>
    <n v="76"/>
    <n v="9.5238095238095233E-2"/>
    <x v="70"/>
  </r>
  <r>
    <s v="2021-09-03T00:46:59.964"/>
    <s v="2021-09-03"/>
    <s v="00:46:59.964"/>
    <x v="27"/>
    <n v="9"/>
    <s v="2021-09-03 00:47:00"/>
    <x v="6"/>
    <s v="Weekday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"/>
    <s v="00:51:14.496"/>
    <d v="1899-12-30T00:51:14"/>
    <s v="2021-09-03 00:51:14"/>
    <x v="412"/>
    <s v="2021-09-03T00:57:21.905"/>
    <s v="2021-09-03"/>
    <s v="00:57:21.905"/>
    <d v="1899-12-30T00:57:22"/>
    <s v="2021-09-03 00:57:22"/>
    <x v="478"/>
    <s v="2021-09-03T01:10:56.064"/>
    <s v="01:10:56.064"/>
    <s v="2021-09-03"/>
    <d v="1899-12-30T01:10:56"/>
    <s v="2021-09-03 01:10:56"/>
    <x v="600"/>
    <x v="674"/>
    <n v="23.933333333333334"/>
    <x v="0"/>
    <n v="0"/>
    <m/>
    <x v="166"/>
    <x v="7"/>
    <n v="5.4216867469879519E-2"/>
    <n v="350"/>
    <n v="350"/>
    <n v="0"/>
    <x v="5"/>
  </r>
  <r>
    <s v="2021-09-03T00:27:08.504"/>
    <s v="2021-09-03"/>
    <s v="00:27:08.504"/>
    <x v="27"/>
    <n v="9"/>
    <s v="2021-09-03 00:27:09"/>
    <x v="6"/>
    <s v="Weekday"/>
    <d v="1899-12-30T00:27:09"/>
    <x v="0"/>
    <x v="401"/>
    <x v="1"/>
    <s v="HSR Layout"/>
    <x v="0"/>
    <n v="336283"/>
    <s v="['Classic Mild-Pack of 20']"/>
    <n v="1"/>
    <s v="2021-09-03T00:40:11.210"/>
    <s v="2021-09-03"/>
    <s v="00:40:11.210"/>
    <d v="1899-12-30T00:40:11"/>
    <s v="2021-09-03 00:40:11"/>
    <x v="413"/>
    <s v="2021-09-03T00:42:45.807"/>
    <s v="2021-09-03"/>
    <s v="00:42:45.807"/>
    <d v="1899-12-30T00:42:46"/>
    <s v="2021-09-03 00:42:46"/>
    <x v="206"/>
    <s v="2021-09-03T01:14:54.716"/>
    <s v="01:14:54.716"/>
    <s v="2021-09-03"/>
    <d v="1899-12-30T01:14:55"/>
    <s v="2021-09-03 01:14:55"/>
    <x v="601"/>
    <x v="675"/>
    <n v="47.766666666666666"/>
    <x v="0"/>
    <n v="0"/>
    <n v="5"/>
    <x v="68"/>
    <x v="0"/>
    <n v="0"/>
    <n v="330"/>
    <n v="330"/>
    <n v="0"/>
    <x v="5"/>
  </r>
  <r>
    <s v="2021-09-03T00:26:56.181"/>
    <s v="2021-09-03"/>
    <s v="00:26:56.181"/>
    <x v="27"/>
    <n v="9"/>
    <s v="2021-09-03 00:26:56"/>
    <x v="6"/>
    <s v="Weekday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"/>
    <s v="00:32:31.599"/>
    <d v="1899-12-30T00:32:32"/>
    <s v="2021-09-03 00:32:32"/>
    <x v="293"/>
    <s v="2021-09-03T00:38:40.532"/>
    <s v="2021-09-03"/>
    <s v="00:38:40.532"/>
    <d v="1899-12-30T00:38:41"/>
    <s v="2021-09-03 00:38:41"/>
    <x v="303"/>
    <s v="2021-09-03T00:48:48.887"/>
    <s v="00:48:48.887"/>
    <s v="2021-09-03"/>
    <d v="1899-12-30T00:48:49"/>
    <s v="2021-09-03 00:48:49"/>
    <x v="595"/>
    <x v="676"/>
    <n v="21.883333333333333"/>
    <x v="0"/>
    <n v="0"/>
    <m/>
    <x v="101"/>
    <x v="0"/>
    <n v="0"/>
    <n v="250"/>
    <n v="225"/>
    <n v="0.1"/>
    <x v="22"/>
  </r>
  <r>
    <s v="2021-09-02T23:48:34.058"/>
    <s v="2021-09-02"/>
    <s v="23:48:34.058"/>
    <x v="28"/>
    <n v="9"/>
    <s v="2021-09-02 23:48:34"/>
    <x v="0"/>
    <s v="Weekday"/>
    <d v="1899-12-30T23:48:34"/>
    <x v="0"/>
    <x v="403"/>
    <x v="0"/>
    <s v="HSR Layout"/>
    <x v="2"/>
    <n v="336259"/>
    <s v="['Classic Mild-Pack of 10']"/>
    <n v="1"/>
    <s v="2021-09-02T23:49:35.782"/>
    <s v="2021-09-02"/>
    <s v="23:49:35.782"/>
    <d v="1899-12-30T23:49:36"/>
    <s v="2021-09-02 23:49:36"/>
    <x v="207"/>
    <s v="2021-09-02T23:51:14.598"/>
    <s v="2021-09-02"/>
    <s v="23:51:14.598"/>
    <d v="1899-12-30T23:51:15"/>
    <s v="2021-09-02 23:51:15"/>
    <x v="72"/>
    <s v="2021-09-02T23:59:41.492"/>
    <s v="23:59:41.492"/>
    <s v="2021-09-02"/>
    <d v="1899-12-30T23:59:41"/>
    <s v="2021-09-02 23:59:41"/>
    <x v="602"/>
    <x v="247"/>
    <n v="11.116666666666667"/>
    <x v="0"/>
    <n v="0"/>
    <n v="5"/>
    <x v="85"/>
    <x v="0"/>
    <n v="0"/>
    <n v="165"/>
    <n v="165"/>
    <n v="0"/>
    <x v="5"/>
  </r>
  <r>
    <s v="2021-09-10T22:54:29.773"/>
    <s v="2021-09-10"/>
    <s v="22:54:29.773"/>
    <x v="20"/>
    <n v="9"/>
    <s v="2021-09-10 22:54:30"/>
    <x v="6"/>
    <s v="Weekday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"/>
    <s v="22:54:48.855"/>
    <d v="1899-12-30T22:54:49"/>
    <s v="2021-09-10 22:54:49"/>
    <x v="216"/>
    <s v="2021-09-10T23:03:10.906"/>
    <s v="2021-09-10"/>
    <s v="23:03:10.906"/>
    <d v="1899-12-30T23:03:11"/>
    <s v="2021-09-10 23:03:11"/>
    <x v="479"/>
    <s v="2021-09-10T23:15:05.433"/>
    <s v="23:15:05.433"/>
    <s v="2021-09-10"/>
    <d v="1899-12-30T23:15:05"/>
    <s v="2021-09-10 23:15:05"/>
    <x v="603"/>
    <x v="677"/>
    <n v="20.583333333333332"/>
    <x v="0"/>
    <n v="0"/>
    <m/>
    <x v="44"/>
    <x v="2"/>
    <n v="0.390625"/>
    <n v="89"/>
    <n v="83"/>
    <n v="9.375E-2"/>
    <x v="55"/>
  </r>
  <r>
    <s v="2021-09-25T23:22:30.411"/>
    <s v="2021-09-25"/>
    <s v="23:22:30.411"/>
    <x v="5"/>
    <n v="9"/>
    <s v="2021-09-25 23:22:30"/>
    <x v="5"/>
    <s v="Weekend"/>
    <d v="1899-12-30T23:22:30"/>
    <x v="0"/>
    <x v="403"/>
    <x v="0"/>
    <s v="HSR Layout"/>
    <x v="2"/>
    <n v="364806"/>
    <s v="['Classic Mild-Pack of 10']"/>
    <n v="1"/>
    <s v="2021-09-25T23:23:06.483"/>
    <s v="2021-09-25"/>
    <s v="23:23:06.483"/>
    <d v="1899-12-30T23:23:06"/>
    <s v="2021-09-25 23:23:06"/>
    <x v="240"/>
    <s v="2021-09-25T23:24:26.765"/>
    <s v="2021-09-25"/>
    <s v="23:24:26.765"/>
    <d v="1899-12-30T23:24:27"/>
    <s v="2021-09-25 23:24:27"/>
    <x v="387"/>
    <s v="2021-09-25T23:36:11.557"/>
    <s v="23:36:11.557"/>
    <s v="2021-09-25"/>
    <d v="1899-12-30T23:36:12"/>
    <s v="2021-09-25 23:36:12"/>
    <x v="604"/>
    <x v="193"/>
    <n v="13.7"/>
    <x v="0"/>
    <n v="0"/>
    <m/>
    <x v="85"/>
    <x v="0"/>
    <n v="0"/>
    <n v="165"/>
    <n v="165"/>
    <n v="0"/>
    <x v="5"/>
  </r>
  <r>
    <s v="2021-09-02T22:32:41.580"/>
    <s v="2021-09-02"/>
    <s v="22:32:41.580"/>
    <x v="28"/>
    <n v="9"/>
    <s v="2021-09-02 22:32:42"/>
    <x v="0"/>
    <s v="Weekday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"/>
    <s v="22:36:36.054"/>
    <d v="1899-12-30T22:36:36"/>
    <s v="2021-09-02 22:36:36"/>
    <x v="142"/>
    <s v="2021-09-02T22:40:27.543"/>
    <s v="2021-09-02"/>
    <s v="22:40:27.543"/>
    <d v="1899-12-30T22:40:28"/>
    <s v="2021-09-02 22:40:28"/>
    <x v="116"/>
    <s v="2021-09-02T22:56:49.727"/>
    <s v="22:56:49.727"/>
    <s v="2021-09-02"/>
    <d v="1899-12-30T22:56:50"/>
    <s v="2021-09-02 22:56:50"/>
    <x v="605"/>
    <x v="678"/>
    <n v="24.133333333333333"/>
    <x v="0"/>
    <n v="0"/>
    <n v="5"/>
    <x v="335"/>
    <x v="11"/>
    <n v="7.9365079365079361E-2"/>
    <n v="408"/>
    <n v="408"/>
    <n v="0"/>
    <x v="5"/>
  </r>
  <r>
    <s v="2021-09-02T21:47:43.904"/>
    <s v="2021-09-02"/>
    <s v="21:47:43.904"/>
    <x v="28"/>
    <n v="9"/>
    <s v="2021-09-02 21:47:44"/>
    <x v="0"/>
    <s v="Weekday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"/>
    <s v="22:10:39.763"/>
    <d v="1899-12-30T22:10:40"/>
    <s v="2021-09-02 22:10:40"/>
    <x v="414"/>
    <s v="2021-09-02T22:11:19.508"/>
    <s v="2021-09-02"/>
    <s v="22:11:19.508"/>
    <d v="1899-12-30T22:11:20"/>
    <s v="2021-09-02 22:11:20"/>
    <x v="41"/>
    <s v="2021-09-02T22:20:31.067"/>
    <s v="22:20:31.067"/>
    <s v="2021-09-02"/>
    <d v="1899-12-30T22:20:31"/>
    <s v="2021-09-02 22:20:31"/>
    <x v="3"/>
    <x v="679"/>
    <n v="32.783333333333331"/>
    <x v="0"/>
    <n v="0"/>
    <m/>
    <x v="126"/>
    <x v="2"/>
    <n v="6.0386473429951688E-2"/>
    <n v="439"/>
    <n v="307"/>
    <n v="0.3188405797101449"/>
    <x v="149"/>
  </r>
  <r>
    <s v="2021-09-02T21:26:08.225"/>
    <s v="2021-09-02"/>
    <s v="21:26:08.225"/>
    <x v="28"/>
    <n v="9"/>
    <s v="2021-09-02 21:26:08"/>
    <x v="0"/>
    <s v="Weekday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"/>
    <s v="21:30:57.854"/>
    <d v="1899-12-30T21:30:58"/>
    <s v="2021-09-02 21:30:58"/>
    <x v="415"/>
    <s v="2021-09-02T21:34:39.912"/>
    <s v="2021-09-02"/>
    <s v="21:34:39.912"/>
    <d v="1899-12-30T21:34:40"/>
    <s v="2021-09-02 21:34:40"/>
    <x v="315"/>
    <s v="2021-09-02T21:45:59.466"/>
    <s v="21:45:59.466"/>
    <s v="2021-09-02"/>
    <d v="1899-12-30T21:45:59"/>
    <s v="2021-09-02 21:45:59"/>
    <x v="606"/>
    <x v="680"/>
    <n v="19.850000000000001"/>
    <x v="0"/>
    <n v="0"/>
    <n v="5"/>
    <x v="411"/>
    <x v="0"/>
    <n v="0"/>
    <n v="779"/>
    <n v="642"/>
    <n v="0.17586649550706032"/>
    <x v="165"/>
  </r>
  <r>
    <s v="2021-09-02T22:02:07.302"/>
    <s v="2021-09-02"/>
    <s v="22:02:07.302"/>
    <x v="28"/>
    <n v="9"/>
    <s v="2021-09-02 22:02:07"/>
    <x v="0"/>
    <s v="Weekday"/>
    <d v="1899-12-30T22:02:07"/>
    <x v="1"/>
    <x v="406"/>
    <x v="1"/>
    <s v="HSR Layout"/>
    <x v="2"/>
    <n v="336152"/>
    <s v="['Players Minty Cool-Pack of 10', 'Gold Flakes Kings Lights-Pack of 20']"/>
    <n v="2"/>
    <s v="2021-09-02T22:04:03.873"/>
    <s v="2021-09-02"/>
    <s v="22:04:03.873"/>
    <d v="1899-12-30T22:04:04"/>
    <s v="2021-09-02 22:04:04"/>
    <x v="292"/>
    <s v="2021-09-02T22:13:52.424"/>
    <s v="2021-09-02"/>
    <s v="22:13:52.424"/>
    <d v="1899-12-30T22:13:52"/>
    <s v="2021-09-02 22:13:52"/>
    <x v="480"/>
    <s v="2021-09-02T22:26:47.607"/>
    <s v="22:26:47.607"/>
    <s v="2021-09-02"/>
    <d v="1899-12-30T22:26:48"/>
    <s v="2021-09-02 22:26:48"/>
    <x v="607"/>
    <x v="681"/>
    <n v="24.683333333333334"/>
    <x v="0"/>
    <n v="0"/>
    <m/>
    <x v="131"/>
    <x v="2"/>
    <n v="6.4102564102564097E-2"/>
    <n v="415"/>
    <n v="415"/>
    <n v="0"/>
    <x v="5"/>
  </r>
  <r>
    <s v="2021-09-07T23:36:48.774"/>
    <s v="2021-09-07"/>
    <s v="23:36:48.774"/>
    <x v="23"/>
    <n v="9"/>
    <s v="2021-09-07 23:36:49"/>
    <x v="2"/>
    <s v="Weekday"/>
    <d v="1899-12-30T23:36:49"/>
    <x v="0"/>
    <x v="406"/>
    <x v="1"/>
    <s v="HSR Layout"/>
    <x v="2"/>
    <n v="341833"/>
    <s v="['Gold Flakes Kings Lights-Pack of 20']"/>
    <n v="1"/>
    <s v="2021-09-07T23:38:18.436"/>
    <s v="2021-09-07"/>
    <s v="23:38:18.436"/>
    <d v="1899-12-30T23:38:18"/>
    <s v="2021-09-07 23:38:18"/>
    <x v="29"/>
    <s v="2021-09-07T23:40:21.348"/>
    <s v="2021-09-07"/>
    <s v="23:40:21.348"/>
    <d v="1899-12-30T23:40:21"/>
    <s v="2021-09-07 23:40:21"/>
    <x v="13"/>
    <s v="2021-09-07T23:49:01.745"/>
    <s v="23:49:01.745"/>
    <s v="2021-09-07"/>
    <d v="1899-12-30T23:49:02"/>
    <s v="2021-09-07 23:49:02"/>
    <x v="88"/>
    <x v="314"/>
    <n v="12.216666666666667"/>
    <x v="0"/>
    <n v="0"/>
    <m/>
    <x v="68"/>
    <x v="13"/>
    <n v="0.1"/>
    <n v="363"/>
    <n v="363"/>
    <n v="0"/>
    <x v="5"/>
  </r>
  <r>
    <s v="2021-09-09T11:34:01.464"/>
    <s v="2021-09-09"/>
    <s v="11:34:01.464"/>
    <x v="21"/>
    <n v="9"/>
    <s v="2021-09-09 11:34:01"/>
    <x v="0"/>
    <s v="Weekday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"/>
    <s v="11:39:07.554"/>
    <d v="1899-12-30T11:39:08"/>
    <s v="2021-09-09 11:39:08"/>
    <x v="416"/>
    <s v="2021-09-09T11:39:28.645"/>
    <s v="2021-09-09"/>
    <s v="11:39:28.645"/>
    <d v="1899-12-30T11:39:29"/>
    <s v="2021-09-09 11:39:29"/>
    <x v="18"/>
    <s v="2021-09-09T11:54:56.128"/>
    <s v="11:54:56.128"/>
    <s v="2021-09-09"/>
    <d v="1899-12-30T11:54:56"/>
    <s v="2021-09-09 11:54:56"/>
    <x v="608"/>
    <x v="682"/>
    <n v="20.916666666666668"/>
    <x v="0"/>
    <n v="0"/>
    <n v="5"/>
    <x v="412"/>
    <x v="0"/>
    <n v="0"/>
    <n v="550"/>
    <n v="512"/>
    <n v="6.9090909090909092E-2"/>
    <x v="60"/>
  </r>
  <r>
    <s v="2021-09-09T18:24:37.368"/>
    <s v="2021-09-09"/>
    <s v="18:24:37.368"/>
    <x v="21"/>
    <n v="9"/>
    <s v="2021-09-09 18:24:37"/>
    <x v="0"/>
    <s v="Weekday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"/>
    <s v="18:27:07.621"/>
    <d v="1899-12-30T18:27:08"/>
    <s v="2021-09-09 18:27:08"/>
    <x v="354"/>
    <s v="2021-09-09T18:29:52.754"/>
    <s v="2021-09-09"/>
    <s v="18:29:52.754"/>
    <d v="1899-12-30T18:29:53"/>
    <s v="2021-09-09 18:29:53"/>
    <x v="76"/>
    <s v="2021-09-09T18:45:29.486"/>
    <s v="18:45:29.486"/>
    <s v="2021-09-09"/>
    <d v="1899-12-30T18:45:29"/>
    <s v="2021-09-09 18:45:29"/>
    <x v="230"/>
    <x v="683"/>
    <n v="20.866666666666667"/>
    <x v="0"/>
    <n v="0"/>
    <n v="5"/>
    <x v="413"/>
    <x v="0"/>
    <n v="0"/>
    <n v="340"/>
    <n v="328"/>
    <n v="3.5294117647058823E-2"/>
    <x v="9"/>
  </r>
  <r>
    <s v="2021-09-13T23:45:02.044"/>
    <s v="2021-09-13"/>
    <s v="23:45:02.044"/>
    <x v="17"/>
    <n v="9"/>
    <s v="2021-09-13 23:45:02"/>
    <x v="3"/>
    <s v="Weekday"/>
    <d v="1899-12-30T23:45:02"/>
    <x v="0"/>
    <x v="406"/>
    <x v="1"/>
    <s v="HSR Layout"/>
    <x v="2"/>
    <n v="348845"/>
    <s v="['Gold Flakes Kings-Pack of 20']"/>
    <n v="1"/>
    <s v="2021-09-13T23:47:11.570"/>
    <s v="2021-09-13"/>
    <s v="23:47:11.570"/>
    <d v="1899-12-30T23:47:12"/>
    <s v="2021-09-13 23:47:12"/>
    <x v="117"/>
    <s v="2021-09-13T23:47:45.282"/>
    <s v="2021-09-13"/>
    <s v="23:47:45.282"/>
    <d v="1899-12-30T23:47:45"/>
    <s v="2021-09-13 23:47:45"/>
    <x v="20"/>
    <s v="2021-09-14T00:01:29.790"/>
    <s v="00:01:29.790"/>
    <s v="2021-09-14"/>
    <d v="1899-12-30T00:01:30"/>
    <s v="2021-09-14 00:01:30"/>
    <x v="353"/>
    <x v="684"/>
    <n v="16.466666666666665"/>
    <x v="0"/>
    <n v="0"/>
    <n v="5"/>
    <x v="68"/>
    <x v="13"/>
    <n v="0.1"/>
    <n v="363"/>
    <n v="363"/>
    <n v="0"/>
    <x v="5"/>
  </r>
  <r>
    <s v="2021-09-14T22:25:13.299"/>
    <s v="2021-09-14"/>
    <s v="22:25:13.299"/>
    <x v="16"/>
    <n v="9"/>
    <s v="2021-09-14 22:25:13"/>
    <x v="2"/>
    <s v="Weekday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"/>
    <s v="22:25:37.201"/>
    <d v="1899-12-30T22:25:37"/>
    <s v="2021-09-14 22:25:37"/>
    <x v="2"/>
    <s v="2021-09-14T22:35:49.105"/>
    <s v="2021-09-14"/>
    <s v="22:35:49.105"/>
    <d v="1899-12-30T22:35:49"/>
    <s v="2021-09-14 22:35:49"/>
    <x v="481"/>
    <s v="2021-09-14T22:43:28.359"/>
    <s v="22:43:28.359"/>
    <s v="2021-09-14"/>
    <d v="1899-12-30T22:43:28"/>
    <s v="2021-09-14 22:43:28"/>
    <x v="609"/>
    <x v="685"/>
    <n v="18.25"/>
    <x v="0"/>
    <n v="0"/>
    <m/>
    <x v="414"/>
    <x v="0"/>
    <n v="0"/>
    <n v="526"/>
    <n v="506"/>
    <n v="3.8022813688212927E-2"/>
    <x v="2"/>
  </r>
  <r>
    <s v="2021-09-22T23:41:21.931"/>
    <s v="2021-09-22"/>
    <s v="23:41:21.931"/>
    <x v="8"/>
    <n v="9"/>
    <s v="2021-09-22 23:41:22"/>
    <x v="1"/>
    <s v="Weekday"/>
    <d v="1899-12-30T23:41:22"/>
    <x v="0"/>
    <x v="406"/>
    <x v="1"/>
    <s v="HSR Layout"/>
    <x v="2"/>
    <n v="360851"/>
    <s v="['Gold Flakes Kings Lights-Pack of 20']"/>
    <n v="1"/>
    <s v="2021-09-22T23:43:42.452"/>
    <s v="2021-09-22"/>
    <s v="23:43:42.452"/>
    <d v="1899-12-30T23:43:42"/>
    <s v="2021-09-22 23:43:42"/>
    <x v="90"/>
    <s v="2021-09-22T23:47:07.060"/>
    <s v="2021-09-22"/>
    <s v="23:47:07.060"/>
    <d v="1899-12-30T23:47:07"/>
    <s v="2021-09-22 23:47:07"/>
    <x v="274"/>
    <s v="2021-09-22T23:56:22.627"/>
    <s v="23:56:22.627"/>
    <s v="2021-09-22"/>
    <d v="1899-12-30T23:56:23"/>
    <s v="2021-09-22 23:56:23"/>
    <x v="610"/>
    <x v="686"/>
    <n v="15.016666666666667"/>
    <x v="0"/>
    <n v="0"/>
    <m/>
    <x v="68"/>
    <x v="13"/>
    <n v="0.1"/>
    <n v="363"/>
    <n v="363"/>
    <n v="0"/>
    <x v="5"/>
  </r>
  <r>
    <s v="2021-09-26T11:12:55.989"/>
    <s v="2021-09-26"/>
    <s v="11:12:55.989"/>
    <x v="4"/>
    <n v="9"/>
    <s v="2021-09-26 11:12:56"/>
    <x v="4"/>
    <s v="Weekend"/>
    <d v="1899-12-30T11:12:56"/>
    <x v="4"/>
    <x v="406"/>
    <x v="1"/>
    <s v="HSR Layout"/>
    <x v="2"/>
    <n v="365240"/>
    <s v="['Coca Cola Pet Bottle-750 Ml', 'Gold Flakes Kings Lights-Pack of 20', 'Lays Hot n Sweet Chilli Potato Chips-52 Gms']"/>
    <n v="3"/>
    <s v="2021-09-26T11:14:37.643"/>
    <s v="2021-09-26"/>
    <s v="11:14:37.643"/>
    <d v="1899-12-30T11:14:38"/>
    <s v="2021-09-26 11:14:38"/>
    <x v="225"/>
    <s v="2021-09-26T11:16:45.104"/>
    <s v="2021-09-26"/>
    <s v="11:16:45.104"/>
    <d v="1899-12-30T11:16:45"/>
    <s v="2021-09-26 11:16:45"/>
    <x v="180"/>
    <s v="2021-09-26T11:27:27.039"/>
    <s v="11:27:27.039"/>
    <s v="2021-09-26"/>
    <d v="1899-12-30T11:27:27"/>
    <s v="2021-09-26 11:27:27"/>
    <x v="611"/>
    <x v="93"/>
    <n v="14.516666666666667"/>
    <x v="0"/>
    <n v="0"/>
    <n v="5"/>
    <x v="131"/>
    <x v="0"/>
    <n v="0"/>
    <n v="390"/>
    <n v="379"/>
    <n v="2.8205128205128206E-2"/>
    <x v="6"/>
  </r>
  <r>
    <s v="2021-09-28T22:20:04.962"/>
    <s v="2021-09-28"/>
    <s v="22:20:04.962"/>
    <x v="2"/>
    <n v="9"/>
    <s v="2021-09-28 22:20:05"/>
    <x v="2"/>
    <s v="Weekday"/>
    <d v="1899-12-30T22:20:05"/>
    <x v="1"/>
    <x v="406"/>
    <x v="1"/>
    <s v="HSR Layout"/>
    <x v="2"/>
    <n v="368957"/>
    <s v="['Rolling Right Premium Pre Rolled Cone-Pack Of 20', 'Haldirams Namkeen Bhujia Sev-200 Gms']"/>
    <n v="2"/>
    <s v="2021-09-28T22:21:20.964"/>
    <s v="2021-09-28"/>
    <s v="22:21:20.964"/>
    <d v="1899-12-30T22:21:21"/>
    <s v="2021-09-28 22:21:21"/>
    <x v="10"/>
    <s v="2021-09-28T22:26:48.167"/>
    <s v="2021-09-28"/>
    <s v="22:26:48.167"/>
    <d v="1899-12-30T22:26:48"/>
    <s v="2021-09-28 22:26:48"/>
    <x v="482"/>
    <s v="2021-09-28T22:41:05.058"/>
    <s v="22:41:05.058"/>
    <s v="2021-09-28"/>
    <d v="1899-12-30T22:41:05"/>
    <s v="2021-09-28 22:41:05"/>
    <x v="612"/>
    <x v="687"/>
    <n v="21"/>
    <x v="0"/>
    <n v="0"/>
    <m/>
    <x v="415"/>
    <x v="0"/>
    <n v="0"/>
    <n v="350"/>
    <n v="350"/>
    <n v="0"/>
    <x v="5"/>
  </r>
  <r>
    <s v="2021-09-02T20:04:33.732"/>
    <s v="2021-09-02"/>
    <s v="20:04:33.732"/>
    <x v="28"/>
    <n v="9"/>
    <s v="2021-09-02 20:04:34"/>
    <x v="0"/>
    <s v="Weekday"/>
    <d v="1899-12-30T20:04:34"/>
    <x v="1"/>
    <x v="407"/>
    <x v="4"/>
    <s v="HSR Layout"/>
    <x v="0"/>
    <n v="335991"/>
    <s v="['Whisper Bindazzz Nights (XL+) 1 Pc-1 Pc', 'Surprise WOW Skincare Product 1 Pc-1 Pc', 'Thums Up Pet Bottle-750 Ml']"/>
    <n v="3"/>
    <s v="2021-09-02T20:07:57.736"/>
    <s v="2021-09-02"/>
    <s v="20:07:57.736"/>
    <d v="1899-12-30T20:07:58"/>
    <s v="2021-09-02 20:07:58"/>
    <x v="417"/>
    <s v="2021-09-02T20:13:34.607"/>
    <s v="2021-09-02"/>
    <s v="20:13:34.607"/>
    <d v="1899-12-30T20:13:35"/>
    <s v="2021-09-02 20:13:35"/>
    <x v="483"/>
    <s v="2021-09-02T20:28:09.833"/>
    <s v="20:28:09.833"/>
    <s v="2021-09-02"/>
    <d v="1899-12-30T20:28:10"/>
    <s v="2021-09-02 20:28:10"/>
    <x v="613"/>
    <x v="688"/>
    <n v="23.6"/>
    <x v="0"/>
    <n v="0"/>
    <n v="5"/>
    <x v="416"/>
    <x v="2"/>
    <n v="0.1524390243902439"/>
    <n v="189"/>
    <n v="65"/>
    <n v="0.75609756097560976"/>
    <x v="33"/>
  </r>
  <r>
    <s v="2021-09-02T19:58:04.903"/>
    <s v="2021-09-02"/>
    <s v="19:58:04.903"/>
    <x v="28"/>
    <n v="9"/>
    <s v="2021-09-02 19:58:05"/>
    <x v="0"/>
    <s v="Weekday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"/>
    <s v="20:03:36.174"/>
    <d v="1899-12-30T20:03:36"/>
    <s v="2021-09-02 20:03:36"/>
    <x v="418"/>
    <s v="2021-09-02T20:12:12.003"/>
    <s v="2021-09-02"/>
    <s v="20:12:12.003"/>
    <d v="1899-12-30T20:12:12"/>
    <s v="2021-09-02 20:12:12"/>
    <x v="265"/>
    <s v="2021-09-02T20:35:40.830"/>
    <s v="20:35:40.830"/>
    <s v="2021-09-02"/>
    <d v="1899-12-30T20:35:41"/>
    <s v="2021-09-02 20:35:41"/>
    <x v="614"/>
    <x v="689"/>
    <n v="37.6"/>
    <x v="0"/>
    <n v="0"/>
    <n v="2"/>
    <x v="417"/>
    <x v="0"/>
    <n v="0"/>
    <n v="577"/>
    <n v="393"/>
    <n v="0.3188908145580589"/>
    <x v="52"/>
  </r>
  <r>
    <s v="2021-09-02T19:50:46.355"/>
    <s v="2021-09-02"/>
    <s v="19:50:46.355"/>
    <x v="28"/>
    <n v="9"/>
    <s v="2021-09-02 19:50:46"/>
    <x v="0"/>
    <s v="Weekday"/>
    <d v="1899-12-30T19:50:46"/>
    <x v="2"/>
    <x v="409"/>
    <x v="5"/>
    <s v="HSR Layout"/>
    <x v="2"/>
    <n v="335967"/>
    <s v="['Milky Mist Premium Fresh Paneer-200 Gms', 'Surprise WOW Skincare Product 1 Pc-1 Pc']"/>
    <n v="2"/>
    <s v="2021-09-02T19:54:18.439"/>
    <s v="2021-09-02"/>
    <s v="19:54:18.439"/>
    <d v="1899-12-30T19:54:18"/>
    <s v="2021-09-02 19:54:18"/>
    <x v="419"/>
    <s v="2021-09-02T19:57:00.562"/>
    <s v="2021-09-02"/>
    <s v="19:57:00.562"/>
    <d v="1899-12-30T19:57:01"/>
    <s v="2021-09-02 19:57:01"/>
    <x v="404"/>
    <s v="2021-09-02T20:07:48.782"/>
    <s v="20:07:48.782"/>
    <s v="2021-09-02"/>
    <d v="1899-12-30T20:07:49"/>
    <s v="2021-09-02 20:07:49"/>
    <x v="152"/>
    <x v="690"/>
    <n v="17.05"/>
    <x v="0"/>
    <n v="0"/>
    <n v="5"/>
    <x v="1"/>
    <x v="0"/>
    <n v="0"/>
    <n v="198"/>
    <n v="89"/>
    <n v="0.5505050505050505"/>
    <x v="116"/>
  </r>
  <r>
    <s v="2021-09-02T19:00:54.941"/>
    <s v="2021-09-02"/>
    <s v="19:00:54.941"/>
    <x v="28"/>
    <n v="9"/>
    <s v="2021-09-02 19:00:55"/>
    <x v="0"/>
    <s v="Weekday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"/>
    <s v="19:09:50.224"/>
    <d v="1899-12-30T19:09:50"/>
    <s v="2021-09-02 19:09:50"/>
    <x v="420"/>
    <s v="2021-09-02T19:10:52.037"/>
    <s v="2021-09-02"/>
    <s v="19:10:52.037"/>
    <d v="1899-12-30T19:10:52"/>
    <s v="2021-09-02 19:10:52"/>
    <x v="219"/>
    <s v="2021-09-02T19:35:45.206"/>
    <s v="19:35:45.206"/>
    <s v="2021-09-02"/>
    <d v="1899-12-30T19:35:45"/>
    <s v="2021-09-02 19:35:45"/>
    <x v="615"/>
    <x v="691"/>
    <n v="34.833333333333336"/>
    <x v="0"/>
    <n v="0"/>
    <n v="5"/>
    <x v="418"/>
    <x v="0"/>
    <n v="0"/>
    <n v="853"/>
    <n v="718"/>
    <n v="0.15826494724501758"/>
    <x v="29"/>
  </r>
  <r>
    <s v="2021-09-02T18:06:54.220"/>
    <s v="2021-09-02"/>
    <s v="18:06:54.220"/>
    <x v="28"/>
    <n v="9"/>
    <s v="2021-09-02 18:06:54"/>
    <x v="0"/>
    <s v="Weekday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"/>
    <s v="18:11:01.178"/>
    <d v="1899-12-30T18:11:01"/>
    <s v="2021-09-02 18:11:01"/>
    <x v="259"/>
    <s v="2021-09-02T18:15:03.231"/>
    <s v="2021-09-02"/>
    <s v="18:15:03.231"/>
    <d v="1899-12-30T18:15:03"/>
    <s v="2021-09-02 18:15:03"/>
    <x v="484"/>
    <s v="2021-09-02T18:26:15.405"/>
    <s v="18:26:15.405"/>
    <s v="2021-09-02"/>
    <d v="1899-12-30T18:26:15"/>
    <s v="2021-09-02 18:26:15"/>
    <x v="616"/>
    <x v="400"/>
    <n v="19.350000000000001"/>
    <x v="0"/>
    <n v="0"/>
    <n v="5"/>
    <x v="235"/>
    <x v="0"/>
    <n v="0"/>
    <n v="391"/>
    <n v="228"/>
    <n v="0.41687979539641945"/>
    <x v="166"/>
  </r>
  <r>
    <s v="2021-09-08T18:58:05.184"/>
    <s v="2021-09-08"/>
    <s v="18:58:05.184"/>
    <x v="22"/>
    <n v="9"/>
    <s v="2021-09-08 18:58:05"/>
    <x v="1"/>
    <s v="Weekday"/>
    <d v="1899-12-30T18:58:05"/>
    <x v="2"/>
    <x v="411"/>
    <x v="3"/>
    <s v="HSR Layout"/>
    <x v="3"/>
    <n v="342512"/>
    <s v="['Milky Mist Mishti Doi-85 Gms', 'Indian Cucumber-1 Kg', 'Heritage Total Curd-500 Gms', 'Banana Robusta-6 Pcs']"/>
    <n v="4"/>
    <s v="2021-09-08T19:01:39.131"/>
    <s v="2021-09-08"/>
    <s v="19:01:39.131"/>
    <d v="1899-12-30T19:01:39"/>
    <s v="2021-09-08 19:01:39"/>
    <x v="155"/>
    <s v="2021-09-08T19:04:26.090"/>
    <s v="2021-09-08"/>
    <s v="19:04:26.090"/>
    <d v="1899-12-30T19:04:26"/>
    <s v="2021-09-08 19:04:26"/>
    <x v="216"/>
    <s v="2021-09-08T19:13:03.979"/>
    <s v="19:13:03.979"/>
    <s v="2021-09-08"/>
    <d v="1899-12-30T19:13:04"/>
    <s v="2021-09-08 19:13:04"/>
    <x v="569"/>
    <x v="692"/>
    <n v="14.983333333333333"/>
    <x v="0"/>
    <n v="0"/>
    <n v="5"/>
    <x v="0"/>
    <x v="0"/>
    <n v="0"/>
    <n v="137"/>
    <n v="118"/>
    <n v="0.13868613138686131"/>
    <x v="112"/>
  </r>
  <r>
    <s v="2021-09-09T18:05:08.577"/>
    <s v="2021-09-09"/>
    <s v="18:05:08.577"/>
    <x v="21"/>
    <n v="9"/>
    <s v="2021-09-09 18:05:09"/>
    <x v="0"/>
    <s v="Weekday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"/>
    <s v="18:10:35.591"/>
    <d v="1899-12-30T18:10:36"/>
    <s v="2021-09-09 18:10:36"/>
    <x v="98"/>
    <s v="2021-09-09T18:11:32.533"/>
    <s v="2021-09-09"/>
    <s v="18:11:32.533"/>
    <d v="1899-12-30T18:11:33"/>
    <s v="2021-09-09 18:11:33"/>
    <x v="485"/>
    <s v="2021-09-09T18:21:37.266"/>
    <s v="18:21:37.266"/>
    <s v="2021-09-09"/>
    <d v="1899-12-30T18:21:37"/>
    <s v="2021-09-09 18:21:37"/>
    <x v="221"/>
    <x v="684"/>
    <n v="16.466666666666665"/>
    <x v="0"/>
    <n v="0"/>
    <n v="5"/>
    <x v="30"/>
    <x v="0"/>
    <n v="0"/>
    <n v="207"/>
    <n v="106"/>
    <n v="0.48792270531400966"/>
    <x v="71"/>
  </r>
  <r>
    <s v="2021-09-09T19:59:56.623"/>
    <s v="2021-09-09"/>
    <s v="19:59:56.623"/>
    <x v="21"/>
    <n v="9"/>
    <s v="2021-09-09 19:59:57"/>
    <x v="0"/>
    <s v="Weekday"/>
    <d v="1899-12-30T19:59:57"/>
    <x v="2"/>
    <x v="411"/>
    <x v="3"/>
    <s v="HSR Layout"/>
    <x v="3"/>
    <n v="343596"/>
    <s v="['Britannia Multigrain Bread-450 Gms', 'Heritage Total Curd-500 Gms', 'Grb Ghee Pouch-200 Ml']"/>
    <n v="3"/>
    <s v="2021-09-09T20:00:29.147"/>
    <s v="2021-09-09"/>
    <s v="20:00:29.147"/>
    <d v="1899-12-30T20:00:29"/>
    <s v="2021-09-09 20:00:29"/>
    <x v="132"/>
    <s v="2021-09-09T20:06:17.981"/>
    <s v="2021-09-09"/>
    <s v="20:06:17.981"/>
    <d v="1899-12-30T20:06:18"/>
    <s v="2021-09-09 20:06:18"/>
    <x v="486"/>
    <s v="2021-09-09T20:17:30.905"/>
    <s v="20:17:30.905"/>
    <s v="2021-09-09"/>
    <d v="1899-12-30T20:17:31"/>
    <s v="2021-09-09 20:17:31"/>
    <x v="617"/>
    <x v="545"/>
    <n v="17.566666666666666"/>
    <x v="0"/>
    <n v="0"/>
    <n v="5"/>
    <x v="153"/>
    <x v="0"/>
    <n v="0"/>
    <n v="209"/>
    <n v="176"/>
    <n v="0.15789473684210525"/>
    <x v="24"/>
  </r>
  <r>
    <s v="2021-09-09T20:41:12.962"/>
    <s v="2021-09-09"/>
    <s v="20:41:12.962"/>
    <x v="21"/>
    <n v="9"/>
    <s v="2021-09-09 20:41:13"/>
    <x v="0"/>
    <s v="Weekday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n v="4"/>
    <s v="2021-09-09T20:41:38.468"/>
    <s v="2021-09-09"/>
    <s v="20:41:38.468"/>
    <d v="1899-12-30T20:41:38"/>
    <s v="2021-09-09 20:41:38"/>
    <x v="147"/>
    <s v="2021-09-09T20:43:32.041"/>
    <s v="2021-09-09"/>
    <s v="20:43:32.041"/>
    <d v="1899-12-30T20:43:32"/>
    <s v="2021-09-09 20:43:32"/>
    <x v="11"/>
    <s v="2021-09-09T20:55:10.421"/>
    <s v="20:55:10.421"/>
    <s v="2021-09-09"/>
    <d v="1899-12-30T20:55:10"/>
    <s v="2021-09-09 20:55:10"/>
    <x v="437"/>
    <x v="693"/>
    <n v="13.95"/>
    <x v="0"/>
    <n v="0"/>
    <n v="5"/>
    <x v="35"/>
    <x v="0"/>
    <n v="0"/>
    <n v="112"/>
    <n v="91"/>
    <n v="0.1875"/>
    <x v="18"/>
  </r>
  <r>
    <s v="2021-09-02T08:58:09.598"/>
    <s v="2021-09-02"/>
    <s v="08:58:09.598"/>
    <x v="28"/>
    <n v="9"/>
    <s v="2021-09-02 08:58:10"/>
    <x v="0"/>
    <s v="Weekday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"/>
    <s v="09:06:22.156"/>
    <d v="1899-12-30T09:06:22"/>
    <s v="2021-09-02 09:06:22"/>
    <x v="421"/>
    <s v="2021-09-02T09:11:22.897"/>
    <s v="2021-09-02"/>
    <s v="09:11:22.897"/>
    <d v="1899-12-30T09:11:23"/>
    <s v="2021-09-02 09:11:23"/>
    <x v="65"/>
    <s v="2021-09-02T09:18:30.148"/>
    <s v="09:18:30.148"/>
    <s v="2021-09-02"/>
    <d v="1899-12-30T09:18:30"/>
    <s v="2021-09-02 09:18:30"/>
    <x v="285"/>
    <x v="694"/>
    <n v="20.333333333333332"/>
    <x v="0"/>
    <n v="0"/>
    <n v="5"/>
    <x v="419"/>
    <x v="2"/>
    <n v="5.040322580645161E-2"/>
    <n v="521"/>
    <n v="422"/>
    <n v="0.19959677419354838"/>
    <x v="167"/>
  </r>
  <r>
    <s v="2021-09-04T21:56:50.265"/>
    <s v="2021-09-04"/>
    <s v="21:56:50.265"/>
    <x v="26"/>
    <n v="9"/>
    <s v="2021-09-04 21:56:50"/>
    <x v="5"/>
    <s v="Weekend"/>
    <d v="1899-12-30T21:56:50"/>
    <x v="1"/>
    <x v="412"/>
    <x v="2"/>
    <s v="HSR Layout"/>
    <x v="3"/>
    <n v="338279"/>
    <s v="['Bisleri Rockin Bottle-5 Ltrs']"/>
    <n v="1"/>
    <s v="2021-09-04T22:02:26.328"/>
    <s v="2021-09-04"/>
    <s v="22:02:26.328"/>
    <d v="1899-12-30T22:02:26"/>
    <s v="2021-09-04 22:02:26"/>
    <x v="293"/>
    <s v="2021-09-04T22:05:34.197"/>
    <s v="2021-09-04"/>
    <s v="22:05:34.197"/>
    <d v="1899-12-30T22:05:34"/>
    <s v="2021-09-04 22:05:34"/>
    <x v="153"/>
    <s v="2021-09-04T22:15:25.151"/>
    <s v="22:15:25.151"/>
    <s v="2021-09-04"/>
    <d v="1899-12-30T22:15:25"/>
    <s v="2021-09-04 22:15:25"/>
    <x v="298"/>
    <x v="695"/>
    <n v="18.583333333333332"/>
    <x v="0"/>
    <n v="0"/>
    <n v="5"/>
    <x v="9"/>
    <x v="0"/>
    <n v="0"/>
    <n v="70"/>
    <n v="70"/>
    <n v="0"/>
    <x v="5"/>
  </r>
  <r>
    <s v="2021-09-08T08:55:31.095"/>
    <s v="2021-09-08"/>
    <s v="08:55:31.095"/>
    <x v="22"/>
    <n v="9"/>
    <s v="2021-09-08 08:55:31"/>
    <x v="1"/>
    <s v="Weekday"/>
    <d v="1899-12-30T08:55:31"/>
    <x v="4"/>
    <x v="412"/>
    <x v="2"/>
    <s v="HSR Layout"/>
    <x v="3"/>
    <n v="341960"/>
    <s v="['Monster Energy 330ml-330 Ml', 'Bisleri Mineral Water-1 Ltr', 'Guava-2 Pcs']"/>
    <n v="3"/>
    <s v="2021-09-08T08:56:39.649"/>
    <s v="2021-09-08"/>
    <s v="08:56:39.649"/>
    <d v="1899-12-30T08:56:40"/>
    <s v="2021-09-08 08:56:40"/>
    <x v="211"/>
    <s v="2021-09-08T08:58:16.206"/>
    <s v="2021-09-08"/>
    <s v="08:58:16.206"/>
    <d v="1899-12-30T08:58:16"/>
    <s v="2021-09-08 08:58:16"/>
    <x v="267"/>
    <s v="2021-09-08T09:05:34.331"/>
    <s v="09:05:34.331"/>
    <s v="2021-09-08"/>
    <d v="1899-12-30T09:05:34"/>
    <s v="2021-09-08 09:05:34"/>
    <x v="182"/>
    <x v="696"/>
    <n v="10.050000000000001"/>
    <x v="0"/>
    <n v="0"/>
    <n v="5"/>
    <x v="420"/>
    <x v="2"/>
    <n v="0.16339869281045752"/>
    <n v="178"/>
    <n v="175"/>
    <n v="1.9607843137254902E-2"/>
    <x v="16"/>
  </r>
  <r>
    <s v="2021-09-08T23:46:29.886"/>
    <s v="2021-09-08"/>
    <s v="23:46:29.886"/>
    <x v="22"/>
    <n v="9"/>
    <s v="2021-09-08 23:46:30"/>
    <x v="1"/>
    <s v="Weekday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"/>
    <s v="23:48:30.525"/>
    <d v="1899-12-30T23:48:31"/>
    <s v="2021-09-08 23:48:31"/>
    <x v="21"/>
    <s v="2021-09-08T23:50:58.090"/>
    <s v="2021-09-08"/>
    <s v="23:50:58.090"/>
    <d v="1899-12-30T23:50:58"/>
    <s v="2021-09-08 23:50:58"/>
    <x v="17"/>
    <s v="2021-09-08T23:57:26.598"/>
    <s v="23:57:26.598"/>
    <s v="2021-09-08"/>
    <d v="1899-12-30T23:57:27"/>
    <s v="2021-09-08 23:57:27"/>
    <x v="407"/>
    <x v="555"/>
    <n v="10.95"/>
    <x v="0"/>
    <n v="0"/>
    <n v="5"/>
    <x v="98"/>
    <x v="0"/>
    <n v="0"/>
    <n v="125"/>
    <n v="120"/>
    <n v="0.04"/>
    <x v="17"/>
  </r>
  <r>
    <s v="2021-09-09T21:17:13.748"/>
    <s v="2021-09-09"/>
    <s v="21:17:13.748"/>
    <x v="21"/>
    <n v="9"/>
    <s v="2021-09-09 21:17:14"/>
    <x v="0"/>
    <s v="Weekday"/>
    <d v="1899-12-30T21:17:14"/>
    <x v="1"/>
    <x v="412"/>
    <x v="2"/>
    <s v="HSR Layout"/>
    <x v="3"/>
    <n v="343695"/>
    <s v="['Bisleri Rockin Bottle-5 Ltrs']"/>
    <n v="1"/>
    <s v="2021-09-09T21:22:31.088"/>
    <s v="2021-09-09"/>
    <s v="21:22:31.088"/>
    <d v="1899-12-30T21:22:31"/>
    <s v="2021-09-09 21:22:31"/>
    <x v="422"/>
    <s v="2021-09-09T21:24:06.849"/>
    <s v="2021-09-09"/>
    <s v="21:24:06.849"/>
    <d v="1899-12-30T21:24:07"/>
    <s v="2021-09-09 21:24:07"/>
    <x v="267"/>
    <s v="2021-09-09T21:32:08.632"/>
    <s v="21:32:08.632"/>
    <s v="2021-09-09"/>
    <d v="1899-12-30T21:32:09"/>
    <s v="2021-09-09 21:32:09"/>
    <x v="518"/>
    <x v="697"/>
    <n v="14.916666666666666"/>
    <x v="0"/>
    <n v="0"/>
    <n v="5"/>
    <x v="9"/>
    <x v="0"/>
    <n v="0"/>
    <n v="70"/>
    <n v="70"/>
    <n v="0"/>
    <x v="5"/>
  </r>
  <r>
    <s v="2021-09-13T20:01:02.544"/>
    <s v="2021-09-13"/>
    <s v="20:01:02.544"/>
    <x v="17"/>
    <n v="9"/>
    <s v="2021-09-13 20:01:03"/>
    <x v="3"/>
    <s v="Weekday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n v="5"/>
    <s v="2021-09-13T20:07:39.618"/>
    <s v="2021-09-13"/>
    <s v="20:07:39.618"/>
    <d v="1899-12-30T20:07:40"/>
    <s v="2021-09-13 20:07:40"/>
    <x v="359"/>
    <s v="2021-09-13T20:09:05.889"/>
    <s v="2021-09-13"/>
    <s v="20:09:05.889"/>
    <d v="1899-12-30T20:09:06"/>
    <s v="2021-09-13 20:09:06"/>
    <x v="5"/>
    <s v="2021-09-13T20:16:34.467"/>
    <s v="20:16:34.467"/>
    <s v="2021-09-13"/>
    <d v="1899-12-30T20:16:34"/>
    <s v="2021-09-13 20:16:34"/>
    <x v="598"/>
    <x v="102"/>
    <n v="15.516666666666667"/>
    <x v="0"/>
    <n v="0"/>
    <n v="5"/>
    <x v="146"/>
    <x v="0"/>
    <n v="0"/>
    <n v="120"/>
    <n v="112"/>
    <n v="6.6666666666666666E-2"/>
    <x v="70"/>
  </r>
  <r>
    <s v="2021-09-16T23:34:41.285"/>
    <s v="2021-09-16"/>
    <s v="23:34:41.285"/>
    <x v="14"/>
    <n v="9"/>
    <s v="2021-09-16 23:34:41"/>
    <x v="0"/>
    <s v="Weekday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"/>
    <s v="23:36:49.169"/>
    <d v="1899-12-30T23:36:49"/>
    <s v="2021-09-16 23:36:49"/>
    <x v="62"/>
    <s v="2021-09-16T23:42:51.461"/>
    <s v="2021-09-16"/>
    <s v="23:42:51.461"/>
    <d v="1899-12-30T23:42:51"/>
    <s v="2021-09-16 23:42:51"/>
    <x v="428"/>
    <s v="2021-09-16T23:51:16.568"/>
    <s v="23:51:16.568"/>
    <s v="2021-09-16"/>
    <d v="1899-12-30T23:51:17"/>
    <s v="2021-09-16 23:51:17"/>
    <x v="602"/>
    <x v="698"/>
    <n v="16.600000000000001"/>
    <x v="0"/>
    <n v="0"/>
    <n v="5"/>
    <x v="17"/>
    <x v="0"/>
    <n v="0"/>
    <n v="140"/>
    <n v="140"/>
    <n v="0"/>
    <x v="5"/>
  </r>
  <r>
    <s v="2021-09-19T12:09:16.715"/>
    <s v="2021-09-19"/>
    <s v="12:09:16.715"/>
    <x v="11"/>
    <n v="9"/>
    <s v="2021-09-19 12:09:17"/>
    <x v="4"/>
    <s v="Weekend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"/>
    <s v="12:09:47.839"/>
    <d v="1899-12-30T12:09:48"/>
    <s v="2021-09-19 12:09:48"/>
    <x v="125"/>
    <s v="2021-09-19T12:14:06.768"/>
    <s v="2021-09-19"/>
    <s v="12:14:06.768"/>
    <d v="1899-12-30T12:14:07"/>
    <s v="2021-09-19 12:14:07"/>
    <x v="210"/>
    <s v="2021-09-19T12:19:47.388"/>
    <s v="12:19:47.388"/>
    <s v="2021-09-19"/>
    <d v="1899-12-30T12:19:47"/>
    <s v="2021-09-19 12:19:47"/>
    <x v="253"/>
    <x v="699"/>
    <n v="10.5"/>
    <x v="0"/>
    <n v="0"/>
    <n v="5"/>
    <x v="416"/>
    <x v="0"/>
    <n v="0"/>
    <n v="164"/>
    <n v="151"/>
    <n v="7.926829268292683E-2"/>
    <x v="26"/>
  </r>
  <r>
    <s v="2021-09-21T19:17:14.374"/>
    <s v="2021-09-21"/>
    <s v="19:17:14.374"/>
    <x v="9"/>
    <n v="9"/>
    <s v="2021-09-21 19:17:14"/>
    <x v="2"/>
    <s v="Weekday"/>
    <d v="1899-12-30T19:17:14"/>
    <x v="2"/>
    <x v="412"/>
    <x v="2"/>
    <s v="HSR Layout"/>
    <x v="3"/>
    <n v="359184"/>
    <s v="['Licious Chicken Curry Cut (Small - 13 to 16 Pcs)-500 Gms']"/>
    <n v="1"/>
    <s v="2021-09-21T19:23:13.186"/>
    <s v="2021-09-21"/>
    <s v="19:23:13.186"/>
    <d v="1899-12-30T19:23:13"/>
    <s v="2021-09-21 19:23:13"/>
    <x v="329"/>
    <s v="2021-09-21T19:24:14.966"/>
    <s v="2021-09-21"/>
    <s v="19:24:14.966"/>
    <d v="1899-12-30T19:24:15"/>
    <s v="2021-09-21 19:24:15"/>
    <x v="219"/>
    <s v="2021-09-21T19:32:34.844"/>
    <s v="19:32:34.844"/>
    <s v="2021-09-21"/>
    <d v="1899-12-30T19:32:35"/>
    <s v="2021-09-21 19:32:35"/>
    <x v="138"/>
    <x v="700"/>
    <n v="15.35"/>
    <x v="0"/>
    <n v="0"/>
    <n v="5"/>
    <x v="3"/>
    <x v="0"/>
    <n v="0"/>
    <n v="159"/>
    <n v="159"/>
    <n v="0"/>
    <x v="5"/>
  </r>
  <r>
    <s v="2021-09-22T09:16:38.278"/>
    <s v="2021-09-22"/>
    <s v="09:16:38.278"/>
    <x v="8"/>
    <n v="9"/>
    <s v="2021-09-22 09:16:38"/>
    <x v="1"/>
    <s v="Weekday"/>
    <d v="1899-12-30T09:16:38"/>
    <x v="4"/>
    <x v="412"/>
    <x v="2"/>
    <s v="HSR Layout"/>
    <x v="3"/>
    <n v="359781"/>
    <s v="['Dettol Original Soap-125 Gms']"/>
    <n v="1"/>
    <s v="2021-09-22T09:21:01.268"/>
    <s v="2021-09-22"/>
    <s v="09:21:01.268"/>
    <d v="1899-12-30T09:21:01"/>
    <s v="2021-09-22 09:21:01"/>
    <x v="423"/>
    <s v="2021-09-22T09:28:46.497"/>
    <s v="2021-09-22"/>
    <s v="09:28:46.497"/>
    <d v="1899-12-30T09:28:46"/>
    <s v="2021-09-22 09:28:46"/>
    <x v="239"/>
    <s v="2021-09-22T09:35:37.792"/>
    <s v="09:35:37.792"/>
    <s v="2021-09-22"/>
    <d v="1899-12-30T09:35:38"/>
    <s v="2021-09-22 09:35:38"/>
    <x v="371"/>
    <x v="701"/>
    <n v="19"/>
    <x v="0"/>
    <n v="0"/>
    <n v="5"/>
    <x v="367"/>
    <x v="2"/>
    <n v="0.43103448275862066"/>
    <n v="83"/>
    <n v="83"/>
    <n v="0"/>
    <x v="5"/>
  </r>
  <r>
    <s v="2021-09-24T23:31:53.231"/>
    <s v="2021-09-24"/>
    <s v="23:31:53.231"/>
    <x v="6"/>
    <n v="9"/>
    <s v="2021-09-24 23:31:53"/>
    <x v="6"/>
    <s v="Weekday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"/>
    <s v="23:33:21.019"/>
    <d v="1899-12-30T23:33:21"/>
    <s v="2021-09-24 23:33:21"/>
    <x v="137"/>
    <s v="2021-09-24T23:45:06.074"/>
    <s v="2021-09-24"/>
    <s v="23:45:06.074"/>
    <d v="1899-12-30T23:45:06"/>
    <s v="2021-09-24 23:45:06"/>
    <x v="487"/>
    <s v="2021-09-24T23:51:55.566"/>
    <s v="23:51:55.566"/>
    <s v="2021-09-24"/>
    <d v="1899-12-30T23:51:56"/>
    <s v="2021-09-24 23:51:56"/>
    <x v="213"/>
    <x v="702"/>
    <n v="20.05"/>
    <x v="0"/>
    <n v="0"/>
    <n v="5"/>
    <x v="185"/>
    <x v="0"/>
    <n v="0"/>
    <n v="203"/>
    <n v="189"/>
    <n v="6.8965517241379309E-2"/>
    <x v="19"/>
  </r>
  <r>
    <s v="2021-09-29T15:33:14.924"/>
    <s v="2021-09-29"/>
    <s v="15:33:14.924"/>
    <x v="1"/>
    <n v="9"/>
    <s v="2021-09-29 15:33:15"/>
    <x v="1"/>
    <s v="Weekday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"/>
    <s v="15:33:54.787"/>
    <d v="1899-12-30T15:33:55"/>
    <s v="2021-09-29 15:33:55"/>
    <x v="336"/>
    <s v="2021-09-29T15:39:01.383"/>
    <s v="2021-09-29"/>
    <s v="15:39:01.383"/>
    <d v="1899-12-30T15:39:01"/>
    <s v="2021-09-29 15:39:01"/>
    <x v="469"/>
    <s v="2021-09-29T15:45:51.100"/>
    <s v="15:45:51.100"/>
    <s v="2021-09-29"/>
    <d v="1899-12-30T15:45:51"/>
    <s v="2021-09-29 15:45:51"/>
    <x v="213"/>
    <x v="703"/>
    <n v="12.6"/>
    <x v="0"/>
    <n v="0"/>
    <n v="5"/>
    <x v="216"/>
    <x v="0"/>
    <n v="0"/>
    <n v="155"/>
    <n v="155"/>
    <n v="0"/>
    <x v="5"/>
  </r>
  <r>
    <s v="2021-09-29T18:42:59.894"/>
    <s v="2021-09-29"/>
    <s v="18:42:59.894"/>
    <x v="1"/>
    <n v="9"/>
    <s v="2021-09-29 18:43:00"/>
    <x v="1"/>
    <s v="Weekday"/>
    <d v="1899-12-30T18:43:00"/>
    <x v="2"/>
    <x v="412"/>
    <x v="2"/>
    <s v="HSR Layout"/>
    <x v="3"/>
    <n v="369901"/>
    <s v="['Aashirvaad Select Superior Sharbati Atta-1 Kg']"/>
    <n v="1"/>
    <s v="2021-09-29T18:47:41.555"/>
    <s v="2021-09-29"/>
    <s v="18:47:41.555"/>
    <d v="1899-12-30T18:47:42"/>
    <s v="2021-09-29 18:47:42"/>
    <x v="267"/>
    <s v="2021-09-29T18:50:00.949"/>
    <s v="2021-09-29"/>
    <s v="18:50:00.949"/>
    <d v="1899-12-30T18:50:01"/>
    <s v="2021-09-29 18:50:01"/>
    <x v="169"/>
    <s v="2021-09-29T19:07:52.653"/>
    <s v="19:07:52.653"/>
    <s v="2021-09-29"/>
    <d v="1899-12-30T19:07:53"/>
    <s v="2021-09-29 19:07:53"/>
    <x v="618"/>
    <x v="704"/>
    <n v="24.883333333333333"/>
    <x v="0"/>
    <n v="0"/>
    <n v="5"/>
    <x v="421"/>
    <x v="0"/>
    <n v="0"/>
    <n v="62"/>
    <n v="62"/>
    <n v="0"/>
    <x v="5"/>
  </r>
  <r>
    <s v="2021-09-02T00:40:56.389"/>
    <s v="2021-09-02"/>
    <s v="00:40:56.389"/>
    <x v="28"/>
    <n v="9"/>
    <s v="2021-09-02 00:40:56"/>
    <x v="0"/>
    <s v="Weekday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"/>
    <s v="00:45:27.613"/>
    <d v="1899-12-30T00:45:28"/>
    <s v="2021-09-02 00:45:28"/>
    <x v="97"/>
    <s v="2021-09-02T00:51:19.056"/>
    <s v="2021-09-02"/>
    <s v="00:51:19.056"/>
    <d v="1899-12-30T00:51:19"/>
    <s v="2021-09-02 00:51:19"/>
    <x v="416"/>
    <s v="2021-09-02T00:55:46.055"/>
    <s v="00:55:46.055"/>
    <s v="2021-09-02"/>
    <d v="1899-12-30T00:55:46"/>
    <s v="2021-09-02 00:55:46"/>
    <x v="619"/>
    <x v="705"/>
    <n v="14.833333333333334"/>
    <x v="0"/>
    <n v="0"/>
    <m/>
    <x v="422"/>
    <x v="0"/>
    <n v="0"/>
    <n v="564"/>
    <n v="507"/>
    <n v="0.10106382978723404"/>
    <x v="14"/>
  </r>
  <r>
    <s v="2021-09-02T00:29:57.926"/>
    <s v="2021-09-02"/>
    <s v="00:29:57.926"/>
    <x v="28"/>
    <n v="9"/>
    <s v="2021-09-02 00:29:58"/>
    <x v="0"/>
    <s v="Weekday"/>
    <d v="1899-12-30T00:29:58"/>
    <x v="0"/>
    <x v="414"/>
    <x v="3"/>
    <s v="HSR Layout"/>
    <x v="3"/>
    <n v="335266"/>
    <s v="['Britannia Milk Bikis Milky Sandwich-200 Gms', 'Cadbury Oreo Vanilla Cream Biscuits-46.3 Gms']"/>
    <n v="2"/>
    <s v="2021-09-02T00:32:07.354"/>
    <s v="2021-09-02"/>
    <s v="00:32:07.354"/>
    <d v="1899-12-30T00:32:07"/>
    <s v="2021-09-02 00:32:07"/>
    <x v="47"/>
    <s v="2021-09-02T00:35:20.119"/>
    <s v="2021-09-02"/>
    <s v="00:35:20.119"/>
    <d v="1899-12-30T00:35:20"/>
    <s v="2021-09-02 00:35:20"/>
    <x v="365"/>
    <s v="2021-09-02T00:42:19.257"/>
    <s v="00:42:19.257"/>
    <s v="2021-09-02"/>
    <d v="1899-12-30T00:42:19"/>
    <s v="2021-09-02 00:42:19"/>
    <x v="191"/>
    <x v="706"/>
    <n v="12.35"/>
    <x v="0"/>
    <n v="0"/>
    <m/>
    <x v="320"/>
    <x v="0"/>
    <n v="0"/>
    <n v="75"/>
    <n v="75"/>
    <n v="0"/>
    <x v="5"/>
  </r>
  <r>
    <s v="2021-09-01T23:52:40.170"/>
    <s v="2021-09-01"/>
    <s v="23:52:40.170"/>
    <x v="29"/>
    <n v="9"/>
    <s v="2021-09-01 23:52:40"/>
    <x v="1"/>
    <s v="Weekday"/>
    <d v="1899-12-30T23:52:40"/>
    <x v="0"/>
    <x v="415"/>
    <x v="3"/>
    <s v="HSR Layout"/>
    <x v="5"/>
    <n v="335244"/>
    <s v="['Marlboro Double Switch-Pack of 20']"/>
    <n v="1"/>
    <s v="2021-09-01T23:53:16.708"/>
    <s v="2021-09-01"/>
    <s v="23:53:16.708"/>
    <d v="1899-12-30T23:53:17"/>
    <s v="2021-09-01 23:53:17"/>
    <x v="22"/>
    <s v="2021-09-01T23:56:39.203"/>
    <s v="2021-09-01"/>
    <s v="23:56:39.203"/>
    <d v="1899-12-30T23:56:39"/>
    <s v="2021-09-01 23:56:39"/>
    <x v="488"/>
    <s v="2021-09-02T00:23:09.413"/>
    <s v="00:23:09.413"/>
    <s v="2021-09-02"/>
    <d v="1899-12-30T00:23:09"/>
    <s v="2021-09-02 00:23:09"/>
    <x v="620"/>
    <x v="469"/>
    <n v="30.483333333333334"/>
    <x v="0"/>
    <n v="0"/>
    <m/>
    <x v="68"/>
    <x v="13"/>
    <n v="0.1"/>
    <n v="363"/>
    <n v="363"/>
    <n v="0"/>
    <x v="5"/>
  </r>
  <r>
    <s v="2021-09-18T23:04:14.515"/>
    <s v="2021-09-18"/>
    <s v="23:04:14.515"/>
    <x v="12"/>
    <n v="9"/>
    <s v="2021-09-18 23:04:15"/>
    <x v="5"/>
    <s v="Weekend"/>
    <d v="1899-12-30T23:04:15"/>
    <x v="0"/>
    <x v="415"/>
    <x v="3"/>
    <s v="HSR Layout"/>
    <x v="5"/>
    <n v="355263"/>
    <s v="['Marlboro Double Switch-Pack of 20']"/>
    <n v="1"/>
    <s v="2021-09-18T23:04:55.405"/>
    <s v="2021-09-18"/>
    <s v="23:04:55.405"/>
    <d v="1899-12-30T23:04:55"/>
    <s v="2021-09-18 23:04:55"/>
    <x v="336"/>
    <s v="2021-09-18T23:13:18.857"/>
    <s v="2021-09-18"/>
    <s v="23:13:18.857"/>
    <d v="1899-12-30T23:13:19"/>
    <s v="2021-09-18 23:13:19"/>
    <x v="462"/>
    <s v="2021-09-18T23:28:10.663"/>
    <s v="23:28:10.663"/>
    <s v="2021-09-18"/>
    <d v="1899-12-30T23:28:11"/>
    <s v="2021-09-18 23:28:11"/>
    <x v="586"/>
    <x v="674"/>
    <n v="23.933333333333334"/>
    <x v="0"/>
    <n v="0"/>
    <m/>
    <x v="68"/>
    <x v="13"/>
    <n v="0.1"/>
    <n v="363"/>
    <n v="363"/>
    <n v="0"/>
    <x v="5"/>
  </r>
  <r>
    <s v="2021-09-01T21:27:53.523"/>
    <s v="2021-09-01"/>
    <s v="21:27:53.523"/>
    <x v="29"/>
    <n v="9"/>
    <s v="2021-09-01 21:27:54"/>
    <x v="1"/>
    <s v="Weekday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"/>
    <s v="21:39:11.165"/>
    <d v="1899-12-30T21:39:11"/>
    <s v="2021-09-01 21:39:11"/>
    <x v="424"/>
    <s v="2021-09-01T21:42:36.832"/>
    <s v="2021-09-01"/>
    <s v="21:42:36.832"/>
    <d v="1899-12-30T21:42:37"/>
    <s v="2021-09-01 21:42:37"/>
    <x v="207"/>
    <s v="2021-09-01T22:04:38.876"/>
    <s v="22:04:38.876"/>
    <s v="2021-09-01"/>
    <d v="1899-12-30T22:04:39"/>
    <s v="2021-09-01 22:04:39"/>
    <x v="452"/>
    <x v="707"/>
    <n v="36.75"/>
    <x v="0"/>
    <n v="0"/>
    <m/>
    <x v="280"/>
    <x v="2"/>
    <n v="0.11904761904761904"/>
    <n v="235"/>
    <n v="123"/>
    <n v="0.53333333333333333"/>
    <x v="122"/>
  </r>
  <r>
    <s v="2021-09-01T21:05:35.507"/>
    <s v="2021-09-01"/>
    <s v="21:05:35.507"/>
    <x v="29"/>
    <n v="9"/>
    <s v="2021-09-01 21:05:36"/>
    <x v="1"/>
    <s v="Weekday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"/>
    <s v="21:25:32.729"/>
    <d v="1899-12-30T21:25:33"/>
    <s v="2021-09-01 21:25:33"/>
    <x v="425"/>
    <s v="2021-09-01T21:29:00.438"/>
    <s v="2021-09-01"/>
    <s v="21:29:00.438"/>
    <d v="1899-12-30T21:29:00"/>
    <s v="2021-09-01 21:29:00"/>
    <x v="294"/>
    <s v="2021-09-01T21:38:04.939"/>
    <s v="21:38:04.939"/>
    <s v="2021-09-01"/>
    <d v="1899-12-30T21:38:05"/>
    <s v="2021-09-01 21:38:05"/>
    <x v="354"/>
    <x v="708"/>
    <n v="32.483333333333334"/>
    <x v="0"/>
    <n v="0"/>
    <n v="5"/>
    <x v="142"/>
    <x v="0"/>
    <n v="0"/>
    <n v="279"/>
    <n v="151"/>
    <n v="0.45878136200716846"/>
    <x v="157"/>
  </r>
  <r>
    <s v="2021-09-11T11:02:15.969"/>
    <s v="2021-09-11"/>
    <s v="11:02:15.969"/>
    <x v="19"/>
    <n v="9"/>
    <s v="2021-09-11 11:02:16"/>
    <x v="5"/>
    <s v="Weekend"/>
    <d v="1899-12-30T11:02:16"/>
    <x v="4"/>
    <x v="417"/>
    <x v="3"/>
    <s v="HSR Layout"/>
    <x v="3"/>
    <n v="345386"/>
    <s v="['Yummiez Chicken Pepper &amp; Herb Sausages-250 Gms', 'Asal Chapathi-200 Gms']"/>
    <n v="2"/>
    <s v="2021-09-11T11:02:44.112"/>
    <s v="2021-09-11"/>
    <s v="11:02:44.112"/>
    <d v="1899-12-30T11:02:44"/>
    <s v="2021-09-11 11:02:44"/>
    <x v="165"/>
    <s v="2021-09-11T11:06:33.794"/>
    <s v="2021-09-11"/>
    <s v="11:06:33.794"/>
    <d v="1899-12-30T11:06:34"/>
    <s v="2021-09-11 11:06:34"/>
    <x v="102"/>
    <s v="2021-09-11T11:17:26.793"/>
    <s v="11:17:26.793"/>
    <s v="2021-09-11"/>
    <d v="1899-12-30T11:17:27"/>
    <s v="2021-09-11 11:17:27"/>
    <x v="379"/>
    <x v="709"/>
    <n v="15.183333333333334"/>
    <x v="0"/>
    <n v="0"/>
    <n v="4"/>
    <x v="97"/>
    <x v="0"/>
    <n v="0"/>
    <n v="170"/>
    <n v="140"/>
    <n v="0.17647058823529413"/>
    <x v="45"/>
  </r>
  <r>
    <s v="2021-09-11T11:11:49.034"/>
    <s v="2021-09-11"/>
    <s v="11:11:49.034"/>
    <x v="19"/>
    <n v="9"/>
    <s v="2021-09-11 11:11:49"/>
    <x v="5"/>
    <s v="Weekend"/>
    <d v="1899-12-30T11:11:49"/>
    <x v="4"/>
    <x v="417"/>
    <x v="3"/>
    <s v="HSR Layout"/>
    <x v="3"/>
    <n v="345403"/>
    <s v="['Britannia Multigrain Bread-450 Gms', 'Maaza Mango Juice-150 Ml']"/>
    <n v="2"/>
    <s v="2021-09-11T11:12:12.887"/>
    <s v="2021-09-11"/>
    <s v="11:12:12.887"/>
    <d v="1899-12-30T11:12:13"/>
    <s v="2021-09-11 11:12:13"/>
    <x v="2"/>
    <s v="2021-09-11T11:15:31.875"/>
    <s v="2021-09-11"/>
    <s v="11:15:31.875"/>
    <d v="1899-12-30T11:15:32"/>
    <s v="2021-09-11 11:15:32"/>
    <x v="110"/>
    <s v="2021-09-11T11:26:58.374"/>
    <s v="11:26:58.374"/>
    <s v="2021-09-11"/>
    <d v="1899-12-30T11:26:58"/>
    <s v="2021-09-11 11:26:58"/>
    <x v="394"/>
    <x v="710"/>
    <n v="15.15"/>
    <x v="0"/>
    <n v="0"/>
    <n v="4"/>
    <x v="97"/>
    <x v="0"/>
    <n v="0"/>
    <n v="170"/>
    <n v="131"/>
    <n v="0.22941176470588234"/>
    <x v="48"/>
  </r>
  <r>
    <s v="2021-09-13T21:07:57.540"/>
    <s v="2021-09-13"/>
    <s v="21:07:57.540"/>
    <x v="17"/>
    <n v="9"/>
    <s v="2021-09-13 21:07:58"/>
    <x v="3"/>
    <s v="Weekday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"/>
    <s v="21:12:18.298"/>
    <d v="1899-12-30T21:12:18"/>
    <s v="2021-09-13 21:12:18"/>
    <x v="426"/>
    <s v="2021-09-13T21:12:53.534"/>
    <s v="2021-09-13"/>
    <s v="21:12:53.534"/>
    <d v="1899-12-30T21:12:54"/>
    <s v="2021-09-13 21:12:54"/>
    <x v="489"/>
    <s v="2021-09-13T21:22:38.831"/>
    <s v="21:22:38.831"/>
    <s v="2021-09-13"/>
    <d v="1899-12-30T21:22:39"/>
    <s v="2021-09-13 21:22:39"/>
    <x v="100"/>
    <x v="711"/>
    <n v="14.683333333333334"/>
    <x v="0"/>
    <n v="0"/>
    <n v="5"/>
    <x v="218"/>
    <x v="0"/>
    <n v="0"/>
    <n v="232"/>
    <n v="203"/>
    <n v="0.125"/>
    <x v="25"/>
  </r>
  <r>
    <s v="2021-09-01T17:55:21.238"/>
    <s v="2021-09-01"/>
    <s v="17:55:21.238"/>
    <x v="29"/>
    <n v="9"/>
    <s v="2021-09-01 17:55:21"/>
    <x v="1"/>
    <s v="Weekday"/>
    <d v="1899-12-30T17:55:21"/>
    <x v="2"/>
    <x v="418"/>
    <x v="2"/>
    <s v="HSR Layout"/>
    <x v="2"/>
    <n v="334783"/>
    <s v="['Wills Classic Ice Burst-Pack of 20', 'Surprise WOW Skincare Product 1 Pc-1 Pc']"/>
    <n v="2"/>
    <s v="2021-09-01T17:55:58.051"/>
    <s v="2021-09-01"/>
    <s v="17:55:58.051"/>
    <d v="1899-12-30T17:55:58"/>
    <s v="2021-09-01 17:55:58"/>
    <x v="22"/>
    <s v="2021-09-01T18:00:17.828"/>
    <s v="2021-09-01"/>
    <s v="18:00:17.828"/>
    <d v="1899-12-30T18:00:18"/>
    <s v="2021-09-01 18:00:18"/>
    <x v="454"/>
    <s v="2021-09-01T18:09:19.362"/>
    <s v="18:09:19.362"/>
    <s v="2021-09-01"/>
    <d v="1899-12-30T18:09:19"/>
    <s v="2021-09-01 18:09:19"/>
    <x v="87"/>
    <x v="590"/>
    <n v="13.966666666666667"/>
    <x v="0"/>
    <n v="0"/>
    <m/>
    <x v="289"/>
    <x v="0"/>
    <n v="0"/>
    <n v="429"/>
    <n v="330"/>
    <n v="0.23076923076923078"/>
    <x v="167"/>
  </r>
  <r>
    <s v="2021-09-01T16:20:28.791"/>
    <s v="2021-09-01"/>
    <s v="16:20:28.791"/>
    <x v="29"/>
    <n v="9"/>
    <s v="2021-09-01 16:20:29"/>
    <x v="1"/>
    <s v="Weekday"/>
    <d v="1899-12-30T16:20:29"/>
    <x v="3"/>
    <x v="419"/>
    <x v="1"/>
    <s v="HSR Layout"/>
    <x v="3"/>
    <n v="334697"/>
    <s v="['Nandini Curd-500 Gms', 'Surprise WOW Skincare Product 1 Pc-1 Pc']"/>
    <n v="2"/>
    <s v="2021-09-01T16:26:41.998"/>
    <s v="2021-09-01"/>
    <s v="16:26:41.998"/>
    <d v="1899-12-30T16:26:42"/>
    <s v="2021-09-01 16:26:42"/>
    <x v="427"/>
    <s v="2021-09-01T16:27:54.043"/>
    <s v="2021-09-01"/>
    <s v="16:27:54.043"/>
    <d v="1899-12-30T16:27:54"/>
    <s v="2021-09-01 16:27:54"/>
    <x v="490"/>
    <s v="2021-09-01T16:32:58.732"/>
    <s v="16:32:58.732"/>
    <s v="2021-09-01"/>
    <d v="1899-12-30T16:32:59"/>
    <s v="2021-09-01 16:32:59"/>
    <x v="621"/>
    <x v="712"/>
    <n v="12.5"/>
    <x v="0"/>
    <n v="0"/>
    <n v="4"/>
    <x v="49"/>
    <x v="0"/>
    <n v="0"/>
    <n v="121"/>
    <n v="22"/>
    <n v="0.81818181818181823"/>
    <x v="167"/>
  </r>
  <r>
    <s v="2021-09-10T13:58:46.999"/>
    <s v="2021-09-10"/>
    <s v="13:58:46.999"/>
    <x v="20"/>
    <n v="9"/>
    <s v="2021-09-10 13:58:47"/>
    <x v="6"/>
    <s v="Weekday"/>
    <d v="1899-12-30T13:58:47"/>
    <x v="3"/>
    <x v="419"/>
    <x v="1"/>
    <s v="HSR Layout"/>
    <x v="3"/>
    <n v="344363"/>
    <s v="['Milky Mist Curd Pouch-500 Gms']"/>
    <n v="1"/>
    <s v="2021-09-10T14:17:20.907"/>
    <s v="2021-09-10"/>
    <s v="14:17:20.907"/>
    <d v="1899-12-30T14:17:21"/>
    <s v="2021-09-10 14:17:21"/>
    <x v="428"/>
    <s v="2021-09-10T14:18:47.366"/>
    <s v="2021-09-10"/>
    <s v="14:18:47.366"/>
    <d v="1899-12-30T14:18:47"/>
    <s v="2021-09-10 14:18:47"/>
    <x v="5"/>
    <s v="2021-09-10T14:23:27.186"/>
    <s v="14:23:27.186"/>
    <s v="2021-09-10"/>
    <d v="1899-12-30T14:23:27"/>
    <s v="2021-09-10 14:23:27"/>
    <x v="571"/>
    <x v="416"/>
    <n v="24.666666666666668"/>
    <x v="0"/>
    <n v="0"/>
    <n v="4"/>
    <x v="100"/>
    <x v="0"/>
    <n v="0"/>
    <n v="40"/>
    <n v="34"/>
    <n v="0.15"/>
    <x v="55"/>
  </r>
  <r>
    <s v="2021-09-26T14:34:58.472"/>
    <s v="2021-09-26"/>
    <s v="14:34:58.472"/>
    <x v="4"/>
    <n v="9"/>
    <s v="2021-09-26 14:34:58"/>
    <x v="4"/>
    <s v="Weekend"/>
    <d v="1899-12-30T14:34:58"/>
    <x v="3"/>
    <x v="419"/>
    <x v="1"/>
    <s v="HSR Layout"/>
    <x v="3"/>
    <n v="365536"/>
    <s v="['Milky Mist Curd Pouch-500 Gms']"/>
    <n v="1"/>
    <s v="2021-09-26T14:35:30.142"/>
    <s v="2021-09-26"/>
    <s v="14:35:30.142"/>
    <d v="1899-12-30T14:35:30"/>
    <s v="2021-09-26 14:35:30"/>
    <x v="132"/>
    <s v="2021-09-26T14:37:29.339"/>
    <s v="2021-09-26"/>
    <s v="14:37:29.339"/>
    <d v="1899-12-30T14:37:29"/>
    <s v="2021-09-26 14:37:29"/>
    <x v="51"/>
    <s v="2021-09-26T14:52:18.323"/>
    <s v="14:52:18.323"/>
    <s v="2021-09-26"/>
    <d v="1899-12-30T14:52:18"/>
    <s v="2021-09-26 14:52:18"/>
    <x v="622"/>
    <x v="713"/>
    <n v="17.333333333333332"/>
    <x v="0"/>
    <n v="0"/>
    <n v="4"/>
    <x v="100"/>
    <x v="0"/>
    <n v="0"/>
    <n v="40"/>
    <n v="34"/>
    <n v="0.15"/>
    <x v="55"/>
  </r>
  <r>
    <s v="2021-09-30T14:10:49.657"/>
    <s v="2021-09-30"/>
    <s v="14:10:49.657"/>
    <x v="0"/>
    <n v="9"/>
    <s v="2021-09-30 14:10:50"/>
    <x v="0"/>
    <s v="Weekday"/>
    <d v="1899-12-30T14:10:50"/>
    <x v="3"/>
    <x v="419"/>
    <x v="1"/>
    <s v="HSR Layout"/>
    <x v="3"/>
    <n v="370942"/>
    <s v="['Milky Mist Curd Pouch-500 Gms']"/>
    <n v="1"/>
    <s v="2021-09-30T14:21:43.395"/>
    <s v="2021-09-30"/>
    <s v="14:21:43.395"/>
    <d v="1899-12-30T14:21:43"/>
    <s v="2021-09-30 14:21:43"/>
    <x v="49"/>
    <s v="2021-09-30T14:22:56.061"/>
    <s v="2021-09-30"/>
    <s v="14:22:56.061"/>
    <d v="1899-12-30T14:22:56"/>
    <s v="2021-09-30 14:22:56"/>
    <x v="34"/>
    <s v="2021-09-30T14:27:02.425"/>
    <s v="14:27:02.425"/>
    <s v="2021-09-30"/>
    <d v="1899-12-30T14:27:02"/>
    <s v="2021-09-30 14:27:02"/>
    <x v="339"/>
    <x v="419"/>
    <n v="16.2"/>
    <x v="0"/>
    <n v="0"/>
    <n v="4"/>
    <x v="100"/>
    <x v="0"/>
    <n v="0"/>
    <n v="40"/>
    <n v="34"/>
    <n v="0.15"/>
    <x v="55"/>
  </r>
  <r>
    <s v="2021-09-01T15:32:20.620"/>
    <s v="2021-09-01"/>
    <s v="15:32:20.620"/>
    <x v="29"/>
    <n v="9"/>
    <s v="2021-09-01 15:32:21"/>
    <x v="1"/>
    <s v="Weekday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"/>
    <s v="15:43:48.861"/>
    <d v="1899-12-30T15:43:49"/>
    <s v="2021-09-01 15:43:49"/>
    <x v="391"/>
    <s v="2021-09-01T15:44:46.555"/>
    <s v="2021-09-01"/>
    <s v="15:44:46.555"/>
    <d v="1899-12-30T15:44:47"/>
    <s v="2021-09-01 15:44:47"/>
    <x v="491"/>
    <s v="2021-09-01T16:15:48.670"/>
    <s v="16:15:48.670"/>
    <s v="2021-09-01"/>
    <d v="1899-12-30T16:15:49"/>
    <s v="2021-09-01 16:15:49"/>
    <x v="623"/>
    <x v="714"/>
    <n v="43.466666666666669"/>
    <x v="0"/>
    <n v="0"/>
    <n v="5"/>
    <x v="423"/>
    <x v="0"/>
    <n v="0"/>
    <n v="827"/>
    <n v="613"/>
    <n v="0.25876662636033859"/>
    <x v="168"/>
  </r>
  <r>
    <s v="2021-09-01T14:46:36.311"/>
    <s v="2021-09-01"/>
    <s v="14:46:36.311"/>
    <x v="29"/>
    <n v="9"/>
    <s v="2021-09-01 14:46:36"/>
    <x v="1"/>
    <s v="Weekday"/>
    <d v="1899-12-30T14:46:36"/>
    <x v="3"/>
    <x v="421"/>
    <x v="3"/>
    <s v="HSR Layout"/>
    <x v="17"/>
    <n v="334627"/>
    <s v="['I -Pill Tablet-1 Tablet']"/>
    <n v="1"/>
    <s v="2021-09-01T14:48:39.310"/>
    <s v="2021-09-01"/>
    <s v="14:48:39.310"/>
    <d v="1899-12-30T14:48:39"/>
    <s v="2021-09-01 14:48:39"/>
    <x v="12"/>
    <s v="2021-09-01T14:54:38.983"/>
    <s v="2021-09-01"/>
    <s v="14:54:38.983"/>
    <d v="1899-12-30T14:54:39"/>
    <s v="2021-09-01 14:54:39"/>
    <x v="143"/>
    <s v="2021-09-01T15:12:00.929"/>
    <s v="15:12:00.929"/>
    <s v="2021-09-01"/>
    <d v="1899-12-30T15:12:01"/>
    <s v="2021-09-01 15:12:01"/>
    <x v="255"/>
    <x v="428"/>
    <n v="25.416666666666668"/>
    <x v="0"/>
    <n v="0"/>
    <m/>
    <x v="40"/>
    <x v="10"/>
    <n v="0.63636363636363635"/>
    <n v="180"/>
    <n v="180"/>
    <n v="0"/>
    <x v="5"/>
  </r>
  <r>
    <s v="2021-09-01T14:28:12.087"/>
    <s v="2021-09-01"/>
    <s v="14:28:12.087"/>
    <x v="29"/>
    <n v="9"/>
    <s v="2021-09-01 14:28:12"/>
    <x v="1"/>
    <s v="Weekday"/>
    <d v="1899-12-30T14:28:12"/>
    <x v="3"/>
    <x v="422"/>
    <x v="5"/>
    <s v="HSR Layout"/>
    <x v="3"/>
    <n v="334605"/>
    <s v="['Nandini Good Life Toned Milk Tetra Pack-1 Ltr']"/>
    <n v="1"/>
    <s v="2021-09-01T14:29:15.483"/>
    <s v="2021-09-01"/>
    <s v="14:29:15.483"/>
    <d v="1899-12-30T14:29:15"/>
    <s v="2021-09-01 14:29:15"/>
    <x v="100"/>
    <s v="2021-09-01T14:34:01.506"/>
    <s v="2021-09-01"/>
    <s v="14:34:01.506"/>
    <d v="1899-12-30T14:34:02"/>
    <s v="2021-09-01 14:34:02"/>
    <x v="278"/>
    <s v="2021-09-01T14:40:59.693"/>
    <s v="14:40:59.693"/>
    <s v="2021-09-01"/>
    <d v="1899-12-30T14:41:00"/>
    <s v="2021-09-01 14:41:00"/>
    <x v="624"/>
    <x v="715"/>
    <n v="12.8"/>
    <x v="0"/>
    <n v="0"/>
    <n v="5"/>
    <x v="21"/>
    <x v="0"/>
    <n v="0"/>
    <n v="56"/>
    <n v="48"/>
    <n v="0.14285714285714285"/>
    <x v="70"/>
  </r>
  <r>
    <s v="2021-09-02T19:11:45.262"/>
    <s v="2021-09-02"/>
    <s v="19:11:45.262"/>
    <x v="28"/>
    <n v="9"/>
    <s v="2021-09-02 19:11:45"/>
    <x v="0"/>
    <s v="Weekday"/>
    <d v="1899-12-30T19:11:45"/>
    <x v="2"/>
    <x v="422"/>
    <x v="5"/>
    <s v="HSR Layout"/>
    <x v="3"/>
    <n v="335920"/>
    <s v="['Nandini Standard Milk-1 Ltr', 'Surprise WOW Skincare Product 1 Pc-1 Pc']"/>
    <n v="2"/>
    <s v="2021-09-02T19:26:39.508"/>
    <s v="2021-09-02"/>
    <s v="19:26:39.508"/>
    <d v="1899-12-30T19:26:40"/>
    <s v="2021-09-02 19:26:40"/>
    <x v="429"/>
    <s v="2021-09-02T19:26:59.106"/>
    <s v="2021-09-02"/>
    <s v="19:26:59.106"/>
    <d v="1899-12-30T19:26:59"/>
    <s v="2021-09-02 19:26:59"/>
    <x v="352"/>
    <s v="2021-09-02T19:36:00.955"/>
    <s v="19:36:00.955"/>
    <s v="2021-09-02"/>
    <d v="1899-12-30T19:36:01"/>
    <s v="2021-09-02 19:36:01"/>
    <x v="592"/>
    <x v="573"/>
    <n v="24.266666666666666"/>
    <x v="0"/>
    <n v="0"/>
    <n v="5"/>
    <x v="424"/>
    <x v="0"/>
    <n v="0"/>
    <n v="136"/>
    <n v="32"/>
    <n v="0.76470588235294112"/>
    <x v="155"/>
  </r>
  <r>
    <s v="2021-09-10T21:56:00.511"/>
    <s v="2021-09-10"/>
    <s v="21:56:00.511"/>
    <x v="20"/>
    <n v="9"/>
    <s v="2021-09-10 21:56:01"/>
    <x v="6"/>
    <s v="Weekday"/>
    <d v="1899-12-30T21:56:01"/>
    <x v="1"/>
    <x v="422"/>
    <x v="5"/>
    <s v="HSR Layout"/>
    <x v="3"/>
    <n v="344961"/>
    <s v="['Nandini Standard Milk-500 Ml', 'Ladies finger-1 Kg', 'Cabbage-1 Pc']"/>
    <n v="3"/>
    <s v="2021-09-10T22:01:17.415"/>
    <s v="2021-09-10"/>
    <s v="22:01:17.415"/>
    <d v="1899-12-30T22:01:17"/>
    <s v="2021-09-10 22:01:17"/>
    <x v="28"/>
    <s v="2021-09-10T22:04:16.294"/>
    <s v="2021-09-10"/>
    <s v="22:04:16.294"/>
    <d v="1899-12-30T22:04:16"/>
    <s v="2021-09-10 22:04:16"/>
    <x v="257"/>
    <s v="2021-09-10T22:12:49.028"/>
    <s v="22:12:49.028"/>
    <s v="2021-09-10"/>
    <d v="1899-12-30T22:12:49"/>
    <s v="2021-09-10 22:12:49"/>
    <x v="625"/>
    <x v="322"/>
    <n v="16.8"/>
    <x v="0"/>
    <n v="0"/>
    <n v="5"/>
    <x v="25"/>
    <x v="0"/>
    <n v="0"/>
    <n v="90"/>
    <n v="90"/>
    <n v="0"/>
    <x v="5"/>
  </r>
  <r>
    <s v="2021-09-18T09:26:19.861"/>
    <s v="2021-09-18"/>
    <s v="09:26:19.861"/>
    <x v="12"/>
    <n v="9"/>
    <s v="2021-09-18 09:26:20"/>
    <x v="5"/>
    <s v="Weekend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"/>
    <s v="09:29:36.576"/>
    <d v="1899-12-30T09:29:37"/>
    <s v="2021-09-18 09:29:37"/>
    <x v="362"/>
    <s v="2021-09-18T09:45:17.234"/>
    <s v="2021-09-18"/>
    <s v="09:45:17.234"/>
    <d v="1899-12-30T09:45:17"/>
    <s v="2021-09-18 09:45:17"/>
    <x v="492"/>
    <s v="2021-09-18T09:54:51.421"/>
    <s v="09:54:51.421"/>
    <s v="2021-09-18"/>
    <d v="1899-12-30T09:54:51"/>
    <s v="2021-09-18 09:54:51"/>
    <x v="4"/>
    <x v="716"/>
    <n v="28.516666666666666"/>
    <x v="0"/>
    <n v="0"/>
    <n v="5"/>
    <x v="50"/>
    <x v="0"/>
    <n v="0"/>
    <n v="225"/>
    <n v="193"/>
    <n v="0.14222222222222222"/>
    <x v="0"/>
  </r>
  <r>
    <s v="2021-09-18T10:37:28.657"/>
    <s v="2021-09-18"/>
    <s v="10:37:28.657"/>
    <x v="12"/>
    <n v="9"/>
    <s v="2021-09-18 10:37:29"/>
    <x v="5"/>
    <s v="Weekend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n v="3"/>
    <s v="2021-09-18T10:47:28.750"/>
    <s v="2021-09-18"/>
    <s v="10:47:28.750"/>
    <d v="1899-12-30T10:47:29"/>
    <s v="2021-09-18 10:47:29"/>
    <x v="430"/>
    <s v="2021-09-18T11:03:05.315"/>
    <s v="2021-09-18"/>
    <s v="11:03:05.315"/>
    <d v="1899-12-30T11:03:05"/>
    <s v="2021-09-18 11:03:05"/>
    <x v="493"/>
    <s v="2021-09-18T11:09:52.364"/>
    <s v="11:09:52.364"/>
    <s v="2021-09-18"/>
    <d v="1899-12-30T11:09:52"/>
    <s v="2021-09-18 11:09:52"/>
    <x v="626"/>
    <x v="717"/>
    <n v="32.383333333333333"/>
    <x v="0"/>
    <n v="0"/>
    <n v="5"/>
    <x v="425"/>
    <x v="2"/>
    <n v="0.21929824561403508"/>
    <n v="139"/>
    <n v="129"/>
    <n v="8.771929824561403E-2"/>
    <x v="23"/>
  </r>
  <r>
    <s v="2021-09-21T07:21:02.974"/>
    <s v="2021-09-21"/>
    <s v="07:21:02.974"/>
    <x v="9"/>
    <n v="9"/>
    <s v="2021-09-21 07:21:03"/>
    <x v="2"/>
    <s v="Weekday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"/>
    <s v="07:34:03.811"/>
    <d v="1899-12-30T07:34:04"/>
    <s v="2021-09-21 07:34:04"/>
    <x v="330"/>
    <s v="2021-09-21T07:37:26.854"/>
    <s v="2021-09-21"/>
    <s v="07:37:26.854"/>
    <d v="1899-12-30T07:37:27"/>
    <s v="2021-09-21 07:37:27"/>
    <x v="460"/>
    <s v="2021-09-21T07:47:26.344"/>
    <s v="07:47:26.344"/>
    <s v="2021-09-21"/>
    <d v="1899-12-30T07:47:26"/>
    <s v="2021-09-21 07:47:26"/>
    <x v="346"/>
    <x v="206"/>
    <n v="26.383333333333333"/>
    <x v="0"/>
    <n v="0"/>
    <n v="5"/>
    <x v="426"/>
    <x v="0"/>
    <n v="0"/>
    <n v="177"/>
    <n v="171"/>
    <n v="3.3898305084745763E-2"/>
    <x v="55"/>
  </r>
  <r>
    <s v="2021-09-23T18:49:47.424"/>
    <s v="2021-09-23"/>
    <s v="18:49:47.424"/>
    <x v="7"/>
    <n v="9"/>
    <s v="2021-09-23 18:49:47"/>
    <x v="0"/>
    <s v="Weekday"/>
    <d v="1899-12-30T18:49:47"/>
    <x v="2"/>
    <x v="422"/>
    <x v="5"/>
    <s v="HSR Layout"/>
    <x v="3"/>
    <n v="361603"/>
    <s v="['Nandini Standard Milk-1 Ltr']"/>
    <n v="1"/>
    <s v="2021-09-23T18:50:42.966"/>
    <s v="2021-09-23"/>
    <s v="18:50:42.966"/>
    <d v="1899-12-30T18:50:43"/>
    <s v="2021-09-23 18:50:43"/>
    <x v="103"/>
    <s v="2021-09-23T18:54:59.380"/>
    <s v="2021-09-23"/>
    <s v="18:54:59.380"/>
    <d v="1899-12-30T18:54:59"/>
    <s v="2021-09-23 18:54:59"/>
    <x v="380"/>
    <s v="2021-09-23T19:09:59.400"/>
    <s v="19:09:59.400"/>
    <s v="2021-09-23"/>
    <d v="1899-12-30T19:09:59"/>
    <s v="2021-09-23 19:09:59"/>
    <x v="627"/>
    <x v="718"/>
    <n v="20.2"/>
    <x v="0"/>
    <n v="0"/>
    <n v="5"/>
    <x v="427"/>
    <x v="0"/>
    <n v="0"/>
    <n v="74"/>
    <n v="64"/>
    <n v="0.13513513513513514"/>
    <x v="23"/>
  </r>
  <r>
    <s v="2021-09-24T08:19:53.083"/>
    <s v="2021-09-24"/>
    <s v="08:19:53.083"/>
    <x v="6"/>
    <n v="9"/>
    <s v="2021-09-24 08:19:53"/>
    <x v="6"/>
    <s v="Weekday"/>
    <d v="1899-12-30T08:19:53"/>
    <x v="4"/>
    <x v="422"/>
    <x v="5"/>
    <s v="HSR Layout"/>
    <x v="3"/>
    <n v="362077"/>
    <s v="['Plastobag Garbage Bags-Medium']"/>
    <n v="1"/>
    <s v="2021-09-24T08:24:11.238"/>
    <s v="2021-09-24"/>
    <s v="08:24:11.238"/>
    <d v="1899-12-30T08:24:11"/>
    <s v="2021-09-24 08:24:11"/>
    <x v="431"/>
    <s v="2021-09-24T08:25:52.318"/>
    <s v="2021-09-24"/>
    <s v="08:25:52.318"/>
    <d v="1899-12-30T08:25:52"/>
    <s v="2021-09-24 08:25:52"/>
    <x v="62"/>
    <s v="2021-09-24T08:33:28.884"/>
    <s v="08:33:28.884"/>
    <s v="2021-09-24"/>
    <d v="1899-12-30T08:33:29"/>
    <s v="2021-09-24 08:33:29"/>
    <x v="404"/>
    <x v="96"/>
    <n v="13.6"/>
    <x v="0"/>
    <n v="0"/>
    <n v="5"/>
    <x v="9"/>
    <x v="0"/>
    <n v="0"/>
    <n v="70"/>
    <n v="56"/>
    <n v="0.2"/>
    <x v="19"/>
  </r>
  <r>
    <s v="2021-09-24T18:58:44.557"/>
    <s v="2021-09-24"/>
    <s v="18:58:44.557"/>
    <x v="6"/>
    <n v="9"/>
    <s v="2021-09-24 18:58:45"/>
    <x v="6"/>
    <s v="Weekday"/>
    <d v="1899-12-30T18:58:45"/>
    <x v="2"/>
    <x v="422"/>
    <x v="5"/>
    <s v="HSR Layout"/>
    <x v="3"/>
    <n v="362901"/>
    <s v="['Milky Mist Premium Fresh Paneer-200 Gms', 'Nandini - Shubham Pasteurized Standardized Milk-1 Ltr']"/>
    <n v="2"/>
    <s v="2021-09-24T19:04:10.132"/>
    <s v="2021-09-24"/>
    <s v="19:04:10.132"/>
    <d v="1899-12-30T19:04:10"/>
    <s v="2021-09-24 19:04:10"/>
    <x v="115"/>
    <s v="2021-09-24T19:07:37.255"/>
    <s v="2021-09-24"/>
    <s v="19:07:37.255"/>
    <d v="1899-12-30T19:07:37"/>
    <s v="2021-09-24 19:07:37"/>
    <x v="294"/>
    <s v="2021-09-24T19:15:31.304"/>
    <s v="19:15:31.304"/>
    <s v="2021-09-24"/>
    <d v="1899-12-30T19:15:31"/>
    <s v="2021-09-24 19:15:31"/>
    <x v="628"/>
    <x v="719"/>
    <n v="16.766666666666666"/>
    <x v="0"/>
    <n v="0"/>
    <n v="5"/>
    <x v="265"/>
    <x v="0"/>
    <n v="0"/>
    <n v="142"/>
    <n v="138"/>
    <n v="2.8169014084507043E-2"/>
    <x v="53"/>
  </r>
  <r>
    <s v="2021-09-26T08:28:02.570"/>
    <s v="2021-09-26"/>
    <s v="08:28:02.570"/>
    <x v="4"/>
    <n v="9"/>
    <s v="2021-09-26 08:28:03"/>
    <x v="4"/>
    <s v="Weekend"/>
    <d v="1899-12-30T08:28:03"/>
    <x v="4"/>
    <x v="422"/>
    <x v="5"/>
    <s v="HSR Layout"/>
    <x v="3"/>
    <n v="364960"/>
    <s v="['Nandini Standard Milk-1 Ltr', 'Nandini Curd-500 Gms']"/>
    <n v="2"/>
    <s v="2021-09-26T08:33:31.045"/>
    <s v="2021-09-26"/>
    <s v="08:33:31.045"/>
    <d v="1899-12-30T08:33:31"/>
    <s v="2021-09-26 08:33:31"/>
    <x v="392"/>
    <s v="2021-09-26T08:35:15.995"/>
    <s v="2021-09-26"/>
    <s v="08:35:15.995"/>
    <d v="1899-12-30T08:35:16"/>
    <s v="2021-09-26 08:35:16"/>
    <x v="80"/>
    <s v="2021-09-26T08:45:23.971"/>
    <s v="08:45:23.971"/>
    <s v="2021-09-26"/>
    <d v="1899-12-30T08:45:24"/>
    <s v="2021-09-26 08:45:24"/>
    <x v="595"/>
    <x v="720"/>
    <n v="17.350000000000001"/>
    <x v="0"/>
    <n v="0"/>
    <n v="5"/>
    <x v="428"/>
    <x v="0"/>
    <n v="0"/>
    <n v="59"/>
    <n v="58"/>
    <n v="1.6949152542372881E-2"/>
    <x v="77"/>
  </r>
  <r>
    <s v="2021-09-27T09:09:27.566"/>
    <s v="2021-09-27"/>
    <s v="09:09:27.566"/>
    <x v="3"/>
    <n v="9"/>
    <s v="2021-09-27 09:09:28"/>
    <x v="3"/>
    <s v="Weekday"/>
    <d v="1899-12-30T09:09:28"/>
    <x v="4"/>
    <x v="422"/>
    <x v="5"/>
    <s v="HSR Layout"/>
    <x v="3"/>
    <n v="366486"/>
    <s v="['Nandini Standard Milk-1 Ltr', 'Banana Robusta-12 Pcs', 'Nandini Curd-500 Gms']"/>
    <n v="3"/>
    <s v="2021-09-27T09:18:59.979"/>
    <s v="2021-09-27"/>
    <s v="09:18:59.979"/>
    <d v="1899-12-30T09:19:00"/>
    <s v="2021-09-27 09:19:00"/>
    <x v="214"/>
    <s v="2021-09-27T09:19:13.643"/>
    <s v="2021-09-27"/>
    <s v="09:19:13.643"/>
    <d v="1899-12-30T09:19:14"/>
    <s v="2021-09-27 09:19:14"/>
    <x v="494"/>
    <s v="2021-09-27T09:26:37.430"/>
    <s v="09:26:37.430"/>
    <s v="2021-09-27"/>
    <d v="1899-12-30T09:26:37"/>
    <s v="2021-09-27 09:26:37"/>
    <x v="314"/>
    <x v="721"/>
    <n v="17.149999999999999"/>
    <x v="0"/>
    <n v="0"/>
    <n v="5"/>
    <x v="98"/>
    <x v="0"/>
    <n v="0"/>
    <n v="125"/>
    <n v="111"/>
    <n v="0.112"/>
    <x v="19"/>
  </r>
  <r>
    <s v="2021-09-27T19:47:06.782"/>
    <s v="2021-09-27"/>
    <s v="19:47:06.782"/>
    <x v="3"/>
    <n v="9"/>
    <s v="2021-09-27 19:47:07"/>
    <x v="3"/>
    <s v="Weekday"/>
    <d v="1899-12-30T19:47:07"/>
    <x v="2"/>
    <x v="422"/>
    <x v="5"/>
    <s v="HSR Layout"/>
    <x v="3"/>
    <n v="367307"/>
    <s v="['Potato-1 Kg']"/>
    <n v="1"/>
    <s v="2021-09-27T19:55:07.490"/>
    <s v="2021-09-27"/>
    <s v="19:55:07.490"/>
    <d v="1899-12-30T19:55:07"/>
    <s v="2021-09-27 19:55:07"/>
    <x v="16"/>
    <s v="2021-09-27T19:58:54.135"/>
    <s v="2021-09-27"/>
    <s v="19:58:54.135"/>
    <d v="1899-12-30T19:58:54"/>
    <s v="2021-09-27 19:58:54"/>
    <x v="63"/>
    <s v="2021-09-27T20:09:11.939"/>
    <s v="20:09:11.939"/>
    <s v="2021-09-27"/>
    <d v="1899-12-30T20:09:12"/>
    <s v="2021-09-27 20:09:12"/>
    <x v="629"/>
    <x v="357"/>
    <n v="22.083333333333332"/>
    <x v="0"/>
    <n v="0"/>
    <n v="5"/>
    <x v="429"/>
    <x v="0"/>
    <n v="0"/>
    <n v="28"/>
    <n v="24"/>
    <n v="0.14285714285714285"/>
    <x v="53"/>
  </r>
  <r>
    <s v="2021-09-28T08:25:33.281"/>
    <s v="2021-09-28"/>
    <s v="08:25:33.281"/>
    <x v="2"/>
    <n v="9"/>
    <s v="2021-09-28 08:25:33"/>
    <x v="2"/>
    <s v="Weekday"/>
    <d v="1899-12-30T08:25:33"/>
    <x v="4"/>
    <x v="422"/>
    <x v="5"/>
    <s v="HSR Layout"/>
    <x v="3"/>
    <n v="367828"/>
    <s v="['Nandini Standard Milk-1 Ltr']"/>
    <n v="1"/>
    <s v="2021-09-28T08:30:59.396"/>
    <s v="2021-09-28"/>
    <s v="08:30:59.396"/>
    <d v="1899-12-30T08:30:59"/>
    <s v="2021-09-28 08:30:59"/>
    <x v="432"/>
    <s v="2021-09-28T08:32:08.375"/>
    <s v="2021-09-28"/>
    <s v="08:32:08.375"/>
    <d v="1899-12-30T08:32:08"/>
    <s v="2021-09-28 08:32:08"/>
    <x v="47"/>
    <s v="2021-09-28T08:44:05.154"/>
    <s v="08:44:05.154"/>
    <s v="2021-09-28"/>
    <d v="1899-12-30T08:44:05"/>
    <s v="2021-09-28 08:44:05"/>
    <x v="77"/>
    <x v="722"/>
    <n v="18.533333333333335"/>
    <x v="0"/>
    <n v="0"/>
    <n v="5"/>
    <x v="368"/>
    <x v="0"/>
    <n v="0"/>
    <n v="37"/>
    <n v="37"/>
    <n v="0"/>
    <x v="5"/>
  </r>
  <r>
    <s v="2021-09-29T17:19:29.712"/>
    <s v="2021-09-29"/>
    <s v="17:19:29.712"/>
    <x v="1"/>
    <n v="9"/>
    <s v="2021-09-29 17:19:30"/>
    <x v="1"/>
    <s v="Weekday"/>
    <d v="1899-12-30T17:19:30"/>
    <x v="2"/>
    <x v="422"/>
    <x v="5"/>
    <s v="HSR Layout"/>
    <x v="3"/>
    <n v="369792"/>
    <s v="['Nandini Standard Milk-1 Ltr', 'Cycle Three in One Agarbattis-110 Gms']"/>
    <n v="2"/>
    <s v="2021-09-29T17:22:59.525"/>
    <s v="2021-09-29"/>
    <s v="17:22:59.525"/>
    <d v="1899-12-30T17:23:00"/>
    <s v="2021-09-29 17:23:00"/>
    <x v="37"/>
    <s v="2021-09-29T17:26:35.785"/>
    <s v="2021-09-29"/>
    <s v="17:26:35.785"/>
    <d v="1899-12-30T17:26:36"/>
    <s v="2021-09-29 17:26:36"/>
    <x v="338"/>
    <s v="2021-09-29T17:39:57.296"/>
    <s v="17:39:57.296"/>
    <s v="2021-09-29"/>
    <d v="1899-12-30T17:39:57"/>
    <s v="2021-09-29 17:39:57"/>
    <x v="329"/>
    <x v="723"/>
    <n v="20.45"/>
    <x v="0"/>
    <n v="0"/>
    <n v="5"/>
    <x v="351"/>
    <x v="0"/>
    <n v="0"/>
    <n v="87"/>
    <n v="87"/>
    <n v="0"/>
    <x v="5"/>
  </r>
  <r>
    <s v="2021-09-30T16:28:34.727"/>
    <s v="2021-09-30"/>
    <s v="16:28:34.727"/>
    <x v="0"/>
    <n v="9"/>
    <s v="2021-09-30 16:28:35"/>
    <x v="0"/>
    <s v="Weekday"/>
    <d v="1899-12-30T16:28:35"/>
    <x v="3"/>
    <x v="422"/>
    <x v="5"/>
    <s v="HSR Layout"/>
    <x v="3"/>
    <n v="371076"/>
    <s v="['Nandini Standard Milk-1 Ltr', 'Milky Mist Premium Fresh Paneer-200 Gms']"/>
    <n v="2"/>
    <s v="2021-09-30T16:31:24.630"/>
    <s v="2021-09-30"/>
    <s v="16:31:24.630"/>
    <d v="1899-12-30T16:31:25"/>
    <s v="2021-09-30 16:31:25"/>
    <x v="58"/>
    <s v="2021-09-30T16:35:38.186"/>
    <s v="2021-09-30"/>
    <s v="16:35:38.186"/>
    <d v="1899-12-30T16:35:38"/>
    <s v="2021-09-30 16:35:38"/>
    <x v="269"/>
    <s v="2021-09-30T16:48:04.384"/>
    <s v="16:48:04.384"/>
    <s v="2021-09-30"/>
    <d v="1899-12-30T16:48:04"/>
    <s v="2021-09-30 16:48:04"/>
    <x v="156"/>
    <x v="256"/>
    <n v="19.483333333333334"/>
    <x v="0"/>
    <n v="0"/>
    <n v="5"/>
    <x v="424"/>
    <x v="0"/>
    <n v="0"/>
    <n v="136"/>
    <n v="136"/>
    <n v="0"/>
    <x v="5"/>
  </r>
  <r>
    <s v="2021-09-01T10:06:11.727"/>
    <s v="2021-09-01"/>
    <s v="10:06:11.727"/>
    <x v="29"/>
    <n v="9"/>
    <s v="2021-09-01 10:06:12"/>
    <x v="1"/>
    <s v="Weekday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"/>
    <s v="10:09:31.288"/>
    <d v="1899-12-30T10:09:31"/>
    <s v="2021-09-01 10:09:31"/>
    <x v="433"/>
    <s v="2021-09-01T10:14:21.518"/>
    <s v="2021-09-01"/>
    <s v="10:14:21.518"/>
    <d v="1899-12-30T10:14:22"/>
    <s v="2021-09-01 10:14:22"/>
    <x v="167"/>
    <s v="2021-09-01T10:22:27.539"/>
    <s v="10:22:27.539"/>
    <s v="2021-09-01"/>
    <d v="1899-12-30T10:22:28"/>
    <s v="2021-09-01 10:22:28"/>
    <x v="630"/>
    <x v="315"/>
    <n v="16.266666666666666"/>
    <x v="0"/>
    <n v="0"/>
    <n v="5"/>
    <x v="50"/>
    <x v="2"/>
    <n v="0.1111111111111111"/>
    <n v="250"/>
    <n v="233"/>
    <n v="7.5555555555555556E-2"/>
    <x v="42"/>
  </r>
  <r>
    <s v="2021-09-10T17:15:30.049"/>
    <s v="2021-09-10"/>
    <s v="17:15:30.049"/>
    <x v="20"/>
    <n v="9"/>
    <s v="2021-09-10 17:15:30"/>
    <x v="6"/>
    <s v="Weekday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"/>
    <s v="17:27:31.873"/>
    <d v="1899-12-30T17:27:32"/>
    <s v="2021-09-10 17:27:32"/>
    <x v="434"/>
    <s v="2021-09-10T17:39:51.666"/>
    <s v="2021-09-10"/>
    <s v="17:39:51.666"/>
    <d v="1899-12-30T17:39:52"/>
    <s v="2021-09-10 17:39:52"/>
    <x v="495"/>
    <s v="2021-09-10T17:49:06.271"/>
    <s v="17:49:06.271"/>
    <s v="2021-09-10"/>
    <d v="1899-12-30T17:49:06"/>
    <s v="2021-09-10 17:49:06"/>
    <x v="81"/>
    <x v="724"/>
    <n v="33.6"/>
    <x v="0"/>
    <n v="0"/>
    <n v="5"/>
    <x v="75"/>
    <x v="0"/>
    <n v="0"/>
    <n v="296"/>
    <n v="149"/>
    <n v="0.4966216216216216"/>
    <x v="169"/>
  </r>
  <r>
    <s v="2021-09-11T11:41:43.396"/>
    <s v="2021-09-11"/>
    <s v="11:41:43.396"/>
    <x v="19"/>
    <n v="9"/>
    <s v="2021-09-11 11:41:43"/>
    <x v="5"/>
    <s v="Weekend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"/>
    <s v="11:49:02.565"/>
    <d v="1899-12-30T11:49:03"/>
    <s v="2021-09-11 11:49:03"/>
    <x v="410"/>
    <s v="2021-09-11T11:56:56.715"/>
    <s v="2021-09-11"/>
    <s v="11:56:56.715"/>
    <d v="1899-12-30T11:56:57"/>
    <s v="2021-09-11 11:56:57"/>
    <x v="451"/>
    <s v="2021-09-11T12:04:39.120"/>
    <s v="12:04:39.120"/>
    <s v="2021-09-11"/>
    <d v="1899-12-30T12:04:39"/>
    <s v="2021-09-11 12:04:39"/>
    <x v="83"/>
    <x v="725"/>
    <n v="22.933333333333334"/>
    <x v="0"/>
    <n v="0"/>
    <n v="5"/>
    <x v="40"/>
    <x v="0"/>
    <n v="0"/>
    <n v="110"/>
    <n v="97"/>
    <n v="0.11818181818181818"/>
    <x v="26"/>
  </r>
  <r>
    <s v="2021-09-12T16:28:41.611"/>
    <s v="2021-09-12"/>
    <s v="16:28:41.611"/>
    <x v="18"/>
    <n v="9"/>
    <s v="2021-09-12 16:28:42"/>
    <x v="4"/>
    <s v="Weekend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"/>
    <s v="16:29:22.046"/>
    <d v="1899-12-30T16:29:22"/>
    <s v="2021-09-12 16:29:22"/>
    <x v="336"/>
    <s v="2021-09-12T16:36:01.926"/>
    <s v="2021-09-12"/>
    <s v="16:36:01.926"/>
    <d v="1899-12-30T16:36:02"/>
    <s v="2021-09-12 16:36:02"/>
    <x v="320"/>
    <s v="2021-09-12T16:49:18.105"/>
    <s v="16:49:18.105"/>
    <s v="2021-09-12"/>
    <d v="1899-12-30T16:49:18"/>
    <s v="2021-09-12 16:49:18"/>
    <x v="447"/>
    <x v="295"/>
    <n v="20.6"/>
    <x v="0"/>
    <n v="0"/>
    <n v="5"/>
    <x v="325"/>
    <x v="0"/>
    <n v="0"/>
    <n v="187"/>
    <n v="142"/>
    <n v="0.24064171122994651"/>
    <x v="46"/>
  </r>
  <r>
    <s v="2021-09-14T20:48:14.950"/>
    <s v="2021-09-14"/>
    <s v="20:48:14.950"/>
    <x v="16"/>
    <n v="9"/>
    <s v="2021-09-14 20:48:15"/>
    <x v="2"/>
    <s v="Weekday"/>
    <d v="1899-12-30T20:48:15"/>
    <x v="1"/>
    <x v="423"/>
    <x v="3"/>
    <s v="HSR Layout"/>
    <x v="2"/>
    <n v="349827"/>
    <s v="['Nandini - Shubham Pasteurized Standardized Milk-500 Ml']"/>
    <n v="1"/>
    <s v="2021-09-14T20:53:33.017"/>
    <s v="2021-09-14"/>
    <s v="20:53:33.017"/>
    <d v="1899-12-30T20:53:33"/>
    <s v="2021-09-14 20:53:33"/>
    <x v="150"/>
    <s v="2021-09-14T20:55:56.605"/>
    <s v="2021-09-14"/>
    <s v="20:55:56.605"/>
    <d v="1899-12-30T20:55:57"/>
    <s v="2021-09-14 20:55:57"/>
    <x v="2"/>
    <s v="2021-09-14T21:04:49.874"/>
    <s v="21:04:49.874"/>
    <s v="2021-09-14"/>
    <d v="1899-12-30T21:04:50"/>
    <s v="2021-09-14 21:04:50"/>
    <x v="631"/>
    <x v="726"/>
    <n v="16.583333333333332"/>
    <x v="0"/>
    <n v="0"/>
    <n v="5"/>
    <x v="205"/>
    <x v="0"/>
    <n v="0"/>
    <n v="22"/>
    <n v="19"/>
    <n v="0.13636363636363635"/>
    <x v="16"/>
  </r>
  <r>
    <s v="2021-09-17T18:03:17.310"/>
    <s v="2021-09-17"/>
    <s v="18:03:17.310"/>
    <x v="13"/>
    <n v="9"/>
    <s v="2021-09-17 18:03:17"/>
    <x v="6"/>
    <s v="Weekday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"/>
    <s v="18:28:59.172"/>
    <d v="1899-12-30T18:28:59"/>
    <s v="2021-09-17 18:28:59"/>
    <x v="435"/>
    <s v="2021-09-17T18:37:47.871"/>
    <s v="2021-09-17"/>
    <s v="18:37:47.871"/>
    <d v="1899-12-30T18:37:48"/>
    <s v="2021-09-17 18:37:48"/>
    <x v="496"/>
    <s v="2021-09-17T18:46:44.909"/>
    <s v="18:46:44.909"/>
    <s v="2021-09-17"/>
    <d v="1899-12-30T18:46:45"/>
    <s v="2021-09-17 18:46:45"/>
    <x v="632"/>
    <x v="714"/>
    <n v="43.466666666666669"/>
    <x v="0"/>
    <n v="0"/>
    <n v="5"/>
    <x v="314"/>
    <x v="0"/>
    <n v="0"/>
    <n v="76"/>
    <n v="72"/>
    <n v="5.2631578947368418E-2"/>
    <x v="53"/>
  </r>
  <r>
    <s v="2021-09-19T19:12:14.145"/>
    <s v="2021-09-19"/>
    <s v="19:12:14.145"/>
    <x v="11"/>
    <n v="9"/>
    <s v="2021-09-19 19:12:14"/>
    <x v="4"/>
    <s v="Weekend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"/>
    <s v="19:17:53.891"/>
    <d v="1899-12-30T19:17:54"/>
    <s v="2021-09-19 19:17:54"/>
    <x v="9"/>
    <s v="2021-09-19T19:31:09.616"/>
    <s v="2021-09-19"/>
    <s v="19:31:09.616"/>
    <d v="1899-12-30T19:31:10"/>
    <s v="2021-09-19 19:31:10"/>
    <x v="497"/>
    <s v="2021-09-19T19:40:32.452"/>
    <s v="19:40:32.452"/>
    <s v="2021-09-19"/>
    <d v="1899-12-30T19:40:32"/>
    <s v="2021-09-19 19:40:32"/>
    <x v="196"/>
    <x v="727"/>
    <n v="28.3"/>
    <x v="0"/>
    <n v="0"/>
    <n v="5"/>
    <x v="430"/>
    <x v="0"/>
    <n v="0"/>
    <n v="97"/>
    <n v="76"/>
    <n v="0.21649484536082475"/>
    <x v="18"/>
  </r>
  <r>
    <s v="2021-09-23T20:12:39.001"/>
    <s v="2021-09-23"/>
    <s v="20:12:39.001"/>
    <x v="7"/>
    <n v="9"/>
    <s v="2021-09-23 20:12:39"/>
    <x v="0"/>
    <s v="Weekday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"/>
    <s v="20:13:19.851"/>
    <d v="1899-12-30T20:13:20"/>
    <s v="2021-09-23 20:13:20"/>
    <x v="27"/>
    <s v="2021-09-23T20:16:59.440"/>
    <s v="2021-09-23"/>
    <s v="20:16:59.440"/>
    <d v="1899-12-30T20:16:59"/>
    <s v="2021-09-23 20:16:59"/>
    <x v="140"/>
    <s v="2021-09-23T20:30:33.098"/>
    <s v="20:30:33.098"/>
    <s v="2021-09-23"/>
    <d v="1899-12-30T20:30:33"/>
    <s v="2021-09-23 20:30:33"/>
    <x v="600"/>
    <x v="368"/>
    <n v="17.899999999999999"/>
    <x v="0"/>
    <n v="0"/>
    <n v="5"/>
    <x v="218"/>
    <x v="0"/>
    <n v="0"/>
    <n v="232"/>
    <n v="204"/>
    <n v="0.1206896551724138"/>
    <x v="1"/>
  </r>
  <r>
    <s v="2021-09-24T20:05:56.229"/>
    <s v="2021-09-24"/>
    <s v="20:05:56.229"/>
    <x v="6"/>
    <n v="9"/>
    <s v="2021-09-24 20:05:56"/>
    <x v="6"/>
    <s v="Weekday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"/>
    <s v="20:07:01.835"/>
    <d v="1899-12-30T20:07:02"/>
    <s v="2021-09-24 20:07:02"/>
    <x v="11"/>
    <s v="2021-09-24T20:24:59.631"/>
    <s v="2021-09-24"/>
    <s v="20:24:59.631"/>
    <d v="1899-12-30T20:25:00"/>
    <s v="2021-09-24 20:25:00"/>
    <x v="498"/>
    <s v="2021-09-24T20:34:35.388"/>
    <s v="20:34:35.388"/>
    <s v="2021-09-24"/>
    <d v="1899-12-30T20:34:35"/>
    <s v="2021-09-24 20:34:35"/>
    <x v="222"/>
    <x v="728"/>
    <n v="28.65"/>
    <x v="0"/>
    <n v="0"/>
    <n v="5"/>
    <x v="153"/>
    <x v="0"/>
    <n v="0"/>
    <n v="209"/>
    <n v="187"/>
    <n v="0.10526315789473684"/>
    <x v="64"/>
  </r>
  <r>
    <s v="2021-09-26T19:05:39.878"/>
    <s v="2021-09-26"/>
    <s v="19:05:39.878"/>
    <x v="4"/>
    <n v="9"/>
    <s v="2021-09-26 19:05:40"/>
    <x v="4"/>
    <s v="Weekend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"/>
    <s v="19:12:49.994"/>
    <d v="1899-12-30T19:12:50"/>
    <s v="2021-09-26 19:12:50"/>
    <x v="436"/>
    <s v="2021-09-26T19:13:40.117"/>
    <s v="2021-09-26"/>
    <s v="19:13:40.117"/>
    <d v="1899-12-30T19:13:40"/>
    <s v="2021-09-26 19:13:40"/>
    <x v="50"/>
    <s v="2021-09-26T19:33:29.762"/>
    <s v="19:33:29.762"/>
    <s v="2021-09-26"/>
    <d v="1899-12-30T19:33:30"/>
    <s v="2021-09-26 19:33:30"/>
    <x v="633"/>
    <x v="729"/>
    <n v="27.833333333333332"/>
    <x v="0"/>
    <n v="0"/>
    <n v="5"/>
    <x v="380"/>
    <x v="0"/>
    <n v="0"/>
    <n v="217"/>
    <n v="156"/>
    <n v="0.28110599078341014"/>
    <x v="123"/>
  </r>
  <r>
    <s v="2021-09-28T20:05:31.461"/>
    <s v="2021-09-28"/>
    <s v="20:05:31.461"/>
    <x v="2"/>
    <n v="9"/>
    <s v="2021-09-28 20:05:31"/>
    <x v="2"/>
    <s v="Weekday"/>
    <d v="1899-12-30T20:05:31"/>
    <x v="1"/>
    <x v="423"/>
    <x v="3"/>
    <s v="HSR Layout"/>
    <x v="2"/>
    <n v="368730"/>
    <s v="['Heritage Toned Milk-500 Ml', 'Nandini Curd-200 Gms']"/>
    <n v="2"/>
    <s v="2021-09-28T20:06:24.740"/>
    <s v="2021-09-28"/>
    <s v="20:06:24.740"/>
    <d v="1899-12-30T20:06:25"/>
    <s v="2021-09-28 20:06:25"/>
    <x v="273"/>
    <s v="2021-09-28T20:14:21.384"/>
    <s v="2021-09-28"/>
    <s v="20:14:21.384"/>
    <d v="1899-12-30T20:14:21"/>
    <s v="2021-09-28 20:14:21"/>
    <x v="499"/>
    <s v="2021-09-28T20:21:39.535"/>
    <s v="20:21:39.535"/>
    <s v="2021-09-28"/>
    <d v="1899-12-30T20:21:40"/>
    <s v="2021-09-28 20:21:40"/>
    <x v="178"/>
    <x v="730"/>
    <n v="16.149999999999999"/>
    <x v="0"/>
    <n v="0"/>
    <n v="5"/>
    <x v="431"/>
    <x v="0"/>
    <n v="0"/>
    <n v="32"/>
    <n v="32"/>
    <n v="0"/>
    <x v="5"/>
  </r>
  <r>
    <s v="2021-09-01T07:48:54.854"/>
    <s v="2021-09-01"/>
    <s v="07:48:54.854"/>
    <x v="29"/>
    <n v="9"/>
    <s v="2021-09-01 07:48:55"/>
    <x v="1"/>
    <s v="Weekday"/>
    <d v="1899-12-30T07:48:55"/>
    <x v="4"/>
    <x v="424"/>
    <x v="4"/>
    <s v="HSR Layout"/>
    <x v="2"/>
    <n v="334246"/>
    <s v="['Nandini Standard Milk-1 Ltr', 'Nandini - Shubham Pasteurized Standardized Milk-1 Ltr']"/>
    <n v="2"/>
    <s v="2021-09-01T07:56:55.185"/>
    <s v="2021-09-01"/>
    <s v="07:56:55.185"/>
    <d v="1899-12-30T07:56:55"/>
    <s v="2021-09-01 07:56:55"/>
    <x v="16"/>
    <s v="2021-09-01T07:57:13.475"/>
    <s v="2021-09-01"/>
    <s v="07:57:13.475"/>
    <d v="1899-12-30T07:57:13"/>
    <s v="2021-09-01 07:57:13"/>
    <x v="105"/>
    <s v="2021-09-01T08:01:30.758"/>
    <s v="08:01:30.758"/>
    <s v="2021-09-01"/>
    <d v="1899-12-30T08:01:31"/>
    <s v="2021-09-01 08:01:31"/>
    <x v="634"/>
    <x v="703"/>
    <n v="12.6"/>
    <x v="0"/>
    <n v="0"/>
    <n v="5"/>
    <x v="262"/>
    <x v="0"/>
    <n v="0"/>
    <n v="480"/>
    <n v="372"/>
    <n v="0.22500000000000001"/>
    <x v="170"/>
  </r>
  <r>
    <s v="2021-09-03T09:51:46.983"/>
    <s v="2021-09-03"/>
    <s v="09:51:46.983"/>
    <x v="27"/>
    <n v="9"/>
    <s v="2021-09-03 09:51:47"/>
    <x v="6"/>
    <s v="Weekday"/>
    <d v="1899-12-30T09:51:47"/>
    <x v="4"/>
    <x v="424"/>
    <x v="4"/>
    <s v="HSR Layout"/>
    <x v="2"/>
    <n v="336449"/>
    <s v="['Nandini Standard Milk-1 Ltr', 'Nandini - Shubham Pasteurized Standardized Milk-1 Ltr']"/>
    <n v="2"/>
    <s v="2021-09-03T10:13:18.808"/>
    <s v="2021-09-03"/>
    <s v="10:13:18.808"/>
    <d v="1899-12-30T10:13:19"/>
    <s v="2021-09-03 10:13:19"/>
    <x v="437"/>
    <s v="2021-09-03T10:17:29.721"/>
    <s v="2021-09-03"/>
    <s v="10:17:29.721"/>
    <d v="1899-12-30T10:17:30"/>
    <s v="2021-09-03 10:17:30"/>
    <x v="83"/>
    <s v="2021-09-03T10:23:00.859"/>
    <s v="10:23:00.859"/>
    <s v="2021-09-03"/>
    <d v="1899-12-30T10:23:01"/>
    <s v="2021-09-03 10:23:01"/>
    <x v="506"/>
    <x v="335"/>
    <n v="31.233333333333334"/>
    <x v="0"/>
    <n v="0"/>
    <n v="1"/>
    <x v="262"/>
    <x v="0"/>
    <n v="0"/>
    <n v="480"/>
    <n v="372"/>
    <n v="0.22500000000000001"/>
    <x v="170"/>
  </r>
  <r>
    <s v="2021-09-04T12:57:49.193"/>
    <s v="2021-09-04"/>
    <s v="12:57:49.193"/>
    <x v="26"/>
    <n v="9"/>
    <s v="2021-09-04 12:57:49"/>
    <x v="5"/>
    <s v="Weekend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"/>
    <s v="13:00:47.498"/>
    <d v="1899-12-30T13:00:47"/>
    <s v="2021-09-04 13:00:47"/>
    <x v="438"/>
    <s v="2021-09-04T13:14:03.380"/>
    <s v="2021-09-04"/>
    <s v="13:14:03.380"/>
    <d v="1899-12-30T13:14:03"/>
    <s v="2021-09-04 13:14:03"/>
    <x v="497"/>
    <s v="2021-09-04T13:20:50.538"/>
    <s v="13:20:50.538"/>
    <s v="2021-09-04"/>
    <d v="1899-12-30T13:20:51"/>
    <s v="2021-09-04 13:20:51"/>
    <x v="239"/>
    <x v="731"/>
    <n v="23.033333333333335"/>
    <x v="0"/>
    <n v="0"/>
    <n v="5"/>
    <x v="432"/>
    <x v="0"/>
    <n v="0"/>
    <n v="518"/>
    <n v="387"/>
    <n v="0.25289575289575289"/>
    <x v="4"/>
  </r>
  <r>
    <s v="2021-09-04T17:10:40.965"/>
    <s v="2021-09-04"/>
    <s v="17:10:40.965"/>
    <x v="26"/>
    <n v="9"/>
    <s v="2021-09-04 17:10:41"/>
    <x v="5"/>
    <s v="Weekend"/>
    <d v="1899-12-30T17:10:41"/>
    <x v="2"/>
    <x v="424"/>
    <x v="4"/>
    <s v="HSR Layout"/>
    <x v="2"/>
    <n v="337935"/>
    <s v="['Nandini - Shubham Pasteurized Standardized Milk-500 Ml', 'Cadbury Nutties Chocolate-30 Gms']"/>
    <n v="2"/>
    <s v="2021-09-04T17:14:43.582"/>
    <s v="2021-09-04"/>
    <s v="17:14:43.582"/>
    <d v="1899-12-30T17:14:44"/>
    <s v="2021-09-04 17:14:44"/>
    <x v="439"/>
    <s v="2021-09-04T17:16:00.234"/>
    <s v="2021-09-04"/>
    <s v="17:16:00.234"/>
    <d v="1899-12-30T17:16:00"/>
    <s v="2021-09-04 17:16:00"/>
    <x v="73"/>
    <s v="2021-09-04T17:27:39.750"/>
    <s v="17:27:39.750"/>
    <s v="2021-09-04"/>
    <d v="1899-12-30T17:27:40"/>
    <s v="2021-09-04 17:27:40"/>
    <x v="635"/>
    <x v="282"/>
    <n v="16.983333333333334"/>
    <x v="0"/>
    <n v="0"/>
    <n v="5"/>
    <x v="433"/>
    <x v="0"/>
    <n v="0"/>
    <n v="458"/>
    <n v="369"/>
    <n v="0.1943231441048035"/>
    <x v="171"/>
  </r>
  <r>
    <s v="2021-09-06T07:37:51.426"/>
    <s v="2021-09-06"/>
    <s v="07:37:51.426"/>
    <x v="24"/>
    <n v="9"/>
    <s v="2021-09-06 07:37:51"/>
    <x v="3"/>
    <s v="Weekday"/>
    <d v="1899-12-30T07:37:51"/>
    <x v="4"/>
    <x v="424"/>
    <x v="4"/>
    <s v="HSR Layout"/>
    <x v="2"/>
    <n v="339701"/>
    <s v="['Nandini Standard Milk-1 Ltr', 'Nandini - Shubham Pasteurized Standardized Milk-1 Ltr']"/>
    <n v="2"/>
    <s v="2021-09-06T07:53:44.811"/>
    <s v="2021-09-06"/>
    <s v="07:53:44.811"/>
    <d v="1899-12-30T07:53:45"/>
    <s v="2021-09-06 07:53:45"/>
    <x v="440"/>
    <s v="2021-09-06T07:54:29.826"/>
    <s v="2021-09-06"/>
    <s v="07:54:29.826"/>
    <d v="1899-12-30T07:54:30"/>
    <s v="2021-09-06 07:54:30"/>
    <x v="346"/>
    <s v="2021-09-06T07:59:19.152"/>
    <s v="07:59:19.152"/>
    <s v="2021-09-06"/>
    <d v="1899-12-30T07:59:19"/>
    <s v="2021-09-06 07:59:19"/>
    <x v="39"/>
    <x v="274"/>
    <n v="21.466666666666665"/>
    <x v="0"/>
    <n v="0"/>
    <n v="5"/>
    <x v="262"/>
    <x v="0"/>
    <n v="0"/>
    <n v="480"/>
    <n v="414"/>
    <n v="0.13750000000000001"/>
    <x v="89"/>
  </r>
  <r>
    <s v="2021-09-06T18:27:01.795"/>
    <s v="2021-09-06"/>
    <s v="18:27:01.795"/>
    <x v="24"/>
    <n v="9"/>
    <s v="2021-09-06 18:27:02"/>
    <x v="3"/>
    <s v="Weekday"/>
    <d v="1899-12-30T18:27:02"/>
    <x v="2"/>
    <x v="424"/>
    <x v="4"/>
    <s v="HSR Layout"/>
    <x v="2"/>
    <n v="340296"/>
    <s v="['Nandini Standard Milk-1 Ltr', 'Nandini - Shubham Pasteurized Standardized Milk-1 Ltr']"/>
    <n v="2"/>
    <s v="2021-09-06T18:28:01.141"/>
    <s v="2021-09-06"/>
    <s v="18:28:01.141"/>
    <d v="1899-12-30T18:28:01"/>
    <s v="2021-09-06 18:28:01"/>
    <x v="79"/>
    <s v="2021-09-06T18:32:24.364"/>
    <s v="2021-09-06"/>
    <s v="18:32:24.364"/>
    <d v="1899-12-30T18:32:24"/>
    <s v="2021-09-06 18:32:24"/>
    <x v="46"/>
    <s v="2021-09-06T18:41:38.967"/>
    <s v="18:41:38.967"/>
    <s v="2021-09-06"/>
    <d v="1899-12-30T18:41:39"/>
    <s v="2021-09-06 18:41:39"/>
    <x v="226"/>
    <x v="143"/>
    <n v="14.616666666666667"/>
    <x v="0"/>
    <n v="0"/>
    <n v="5"/>
    <x v="434"/>
    <x v="0"/>
    <n v="0"/>
    <n v="443"/>
    <n v="382"/>
    <n v="0.13769751693002258"/>
    <x v="123"/>
  </r>
  <r>
    <s v="2021-09-07T09:04:40.178"/>
    <s v="2021-09-07"/>
    <s v="09:04:40.178"/>
    <x v="23"/>
    <n v="9"/>
    <s v="2021-09-07 09:04:40"/>
    <x v="2"/>
    <s v="Weekday"/>
    <d v="1899-12-30T09:04:40"/>
    <x v="4"/>
    <x v="424"/>
    <x v="4"/>
    <s v="HSR Layout"/>
    <x v="2"/>
    <n v="340831"/>
    <s v="['Nandini - Shubham Pasteurized Standardized Milk-1 Ltr', 'Kinley Extra Punch Soda-750 Ml']"/>
    <n v="2"/>
    <s v="2021-09-07T09:13:58.871"/>
    <s v="2021-09-07"/>
    <s v="09:13:58.871"/>
    <d v="1899-12-30T09:13:59"/>
    <s v="2021-09-07 09:13:59"/>
    <x v="441"/>
    <s v="2021-09-07T09:18:27.122"/>
    <s v="2021-09-07"/>
    <s v="09:18:27.122"/>
    <d v="1899-12-30T09:18:27"/>
    <s v="2021-09-07 09:18:27"/>
    <x v="1"/>
    <s v="2021-09-07T09:26:41.616"/>
    <s v="09:26:41.616"/>
    <s v="2021-09-07"/>
    <d v="1899-12-30T09:26:42"/>
    <s v="2021-09-07 09:26:42"/>
    <x v="60"/>
    <x v="732"/>
    <n v="22.033333333333335"/>
    <x v="0"/>
    <n v="0"/>
    <n v="5"/>
    <x v="435"/>
    <x v="0"/>
    <n v="0"/>
    <n v="358"/>
    <n v="307"/>
    <n v="0.14245810055865921"/>
    <x v="91"/>
  </r>
  <r>
    <s v="2021-09-07T13:36:03.906"/>
    <s v="2021-09-07"/>
    <s v="13:36:03.906"/>
    <x v="23"/>
    <n v="9"/>
    <s v="2021-09-07 13:36:04"/>
    <x v="2"/>
    <s v="Weekday"/>
    <d v="1899-12-30T13:36:04"/>
    <x v="3"/>
    <x v="424"/>
    <x v="4"/>
    <s v="HSR Layout"/>
    <x v="2"/>
    <n v="341130"/>
    <s v="['Cadbury Dairy Milk Chocolate-52 Gms', 'Nandini - Shubham Pasteurized Standardized Milk-1 Ltr']"/>
    <n v="2"/>
    <s v="2021-09-07T13:41:21.025"/>
    <s v="2021-09-07"/>
    <s v="13:41:21.025"/>
    <d v="1899-12-30T13:41:21"/>
    <s v="2021-09-07 13:41:21"/>
    <x v="422"/>
    <s v="2021-09-07T13:46:07.743"/>
    <s v="2021-09-07"/>
    <s v="13:46:07.743"/>
    <d v="1899-12-30T13:46:08"/>
    <s v="2021-09-07 13:46:08"/>
    <x v="278"/>
    <s v="2021-09-07T13:54:02.181"/>
    <s v="13:54:02.181"/>
    <s v="2021-09-07"/>
    <d v="1899-12-30T13:54:02"/>
    <s v="2021-09-07 13:54:02"/>
    <x v="628"/>
    <x v="733"/>
    <n v="17.966666666666665"/>
    <x v="0"/>
    <n v="0"/>
    <n v="5"/>
    <x v="335"/>
    <x v="0"/>
    <n v="0"/>
    <n v="378"/>
    <n v="324"/>
    <n v="0.14285714285714285"/>
    <x v="21"/>
  </r>
  <r>
    <s v="2021-09-07T18:14:30.909"/>
    <s v="2021-09-07"/>
    <s v="18:14:30.909"/>
    <x v="23"/>
    <n v="9"/>
    <s v="2021-09-07 18:14:31"/>
    <x v="2"/>
    <s v="Weekday"/>
    <d v="1899-12-30T18:14:31"/>
    <x v="2"/>
    <x v="424"/>
    <x v="4"/>
    <s v="HSR Layout"/>
    <x v="2"/>
    <n v="341388"/>
    <s v="['Nandini - Shubham Pasteurized Standardized Milk-500 Ml']"/>
    <n v="1"/>
    <s v="2021-09-07T18:15:21.824"/>
    <s v="2021-09-07"/>
    <s v="18:15:21.824"/>
    <d v="1899-12-30T18:15:22"/>
    <s v="2021-09-07 18:15:22"/>
    <x v="88"/>
    <s v="2021-09-07T18:20:49.074"/>
    <s v="2021-09-07"/>
    <s v="18:20:49.074"/>
    <d v="1899-12-30T18:20:49"/>
    <s v="2021-09-07 18:20:49"/>
    <x v="482"/>
    <s v="2021-09-07T18:28:32.205"/>
    <s v="18:28:32.205"/>
    <s v="2021-09-07"/>
    <d v="1899-12-30T18:28:32"/>
    <s v="2021-09-07 18:28:32"/>
    <x v="97"/>
    <x v="734"/>
    <n v="14.016666666666667"/>
    <x v="0"/>
    <n v="0"/>
    <n v="5"/>
    <x v="300"/>
    <x v="0"/>
    <n v="0"/>
    <n v="352"/>
    <n v="304"/>
    <n v="0.13636363636363635"/>
    <x v="76"/>
  </r>
  <r>
    <s v="2021-09-08T07:13:52.385"/>
    <s v="2021-09-08"/>
    <s v="07:13:52.385"/>
    <x v="22"/>
    <n v="9"/>
    <s v="2021-09-08 07:13:52"/>
    <x v="1"/>
    <s v="Weekday"/>
    <d v="1899-12-30T07:13:52"/>
    <x v="4"/>
    <x v="424"/>
    <x v="4"/>
    <s v="HSR Layout"/>
    <x v="2"/>
    <n v="341875"/>
    <s v="['Nandini - Shubham Pasteurized Standardized Milk-1 Ltr']"/>
    <n v="1"/>
    <s v="2021-09-08T07:22:19.215"/>
    <s v="2021-09-08"/>
    <s v="07:22:19.215"/>
    <d v="1899-12-30T07:22:19"/>
    <s v="2021-09-08 07:22:19"/>
    <x v="149"/>
    <s v="2021-09-08T07:25:29.861"/>
    <s v="2021-09-08"/>
    <s v="07:25:29.861"/>
    <d v="1899-12-30T07:25:30"/>
    <s v="2021-09-08 07:25:30"/>
    <x v="184"/>
    <s v="2021-09-08T07:33:03.759"/>
    <s v="07:33:03.759"/>
    <s v="2021-09-08"/>
    <d v="1899-12-30T07:33:04"/>
    <s v="2021-09-08 07:33:04"/>
    <x v="486"/>
    <x v="735"/>
    <n v="19.2"/>
    <x v="0"/>
    <n v="0"/>
    <n v="5"/>
    <x v="333"/>
    <x v="0"/>
    <n v="0"/>
    <n v="387"/>
    <n v="333"/>
    <n v="0.13953488372093023"/>
    <x v="21"/>
  </r>
  <r>
    <s v="2021-09-08T08:08:14.567"/>
    <s v="2021-09-08"/>
    <s v="08:08:14.567"/>
    <x v="22"/>
    <n v="9"/>
    <s v="2021-09-08 08:08:15"/>
    <x v="1"/>
    <s v="Weekday"/>
    <d v="1899-12-30T08:08:15"/>
    <x v="4"/>
    <x v="424"/>
    <x v="4"/>
    <s v="HSR Layout"/>
    <x v="2"/>
    <n v="341915"/>
    <s v="['Nandini - Shubham Pasteurized Standardized Milk-1 Ltr']"/>
    <n v="1"/>
    <s v="2021-09-08T08:10:19.949"/>
    <s v="2021-09-08"/>
    <s v="08:10:19.949"/>
    <d v="1899-12-30T08:10:20"/>
    <s v="2021-09-08 08:10:20"/>
    <x v="196"/>
    <s v="2021-09-08T08:11:19.485"/>
    <s v="2021-09-08"/>
    <s v="08:11:19.485"/>
    <d v="1899-12-30T08:11:19"/>
    <s v="2021-09-08 08:11:19"/>
    <x v="89"/>
    <s v="2021-09-08T08:17:57.630"/>
    <s v="08:17:57.630"/>
    <s v="2021-09-08"/>
    <d v="1899-12-30T08:17:58"/>
    <s v="2021-09-08 08:17:58"/>
    <x v="150"/>
    <x v="627"/>
    <n v="9.7166666666666668"/>
    <x v="0"/>
    <n v="0"/>
    <n v="5"/>
    <x v="333"/>
    <x v="0"/>
    <n v="0"/>
    <n v="387"/>
    <n v="333"/>
    <n v="0.13953488372093023"/>
    <x v="21"/>
  </r>
  <r>
    <s v="2021-09-08T08:43:49.697"/>
    <s v="2021-09-08"/>
    <s v="08:43:49.697"/>
    <x v="22"/>
    <n v="9"/>
    <s v="2021-09-08 08:43:50"/>
    <x v="1"/>
    <s v="Weekday"/>
    <d v="1899-12-30T08:43:50"/>
    <x v="4"/>
    <x v="424"/>
    <x v="4"/>
    <s v="HSR Layout"/>
    <x v="2"/>
    <n v="341948"/>
    <s v="['Nandini - Shubham Pasteurized Standardized Milk-500 Ml', 'Cadbury Dairy Milk Silk Bubbly Chocolate-120 Gms']"/>
    <n v="2"/>
    <s v="2021-09-08T08:47:09.201"/>
    <s v="2021-09-08"/>
    <s v="08:47:09.201"/>
    <d v="1899-12-30T08:47:09"/>
    <s v="2021-09-08 08:47:09"/>
    <x v="433"/>
    <s v="2021-09-08T08:48:10.194"/>
    <s v="2021-09-08"/>
    <s v="08:48:10.194"/>
    <d v="1899-12-30T08:48:10"/>
    <s v="2021-09-08 08:48:10"/>
    <x v="185"/>
    <s v="2021-09-08T08:54:45.852"/>
    <s v="08:54:45.852"/>
    <s v="2021-09-08"/>
    <d v="1899-12-30T08:54:46"/>
    <s v="2021-09-08 08:54:46"/>
    <x v="636"/>
    <x v="506"/>
    <n v="10.933333333333334"/>
    <x v="0"/>
    <n v="0"/>
    <n v="5"/>
    <x v="238"/>
    <x v="0"/>
    <n v="0"/>
    <n v="588"/>
    <n v="506"/>
    <n v="0.13945578231292516"/>
    <x v="78"/>
  </r>
  <r>
    <s v="2021-09-08T15:27:36.862"/>
    <s v="2021-09-08"/>
    <s v="15:27:36.862"/>
    <x v="22"/>
    <n v="9"/>
    <s v="2021-09-08 15:27:37"/>
    <x v="1"/>
    <s v="Weekday"/>
    <d v="1899-12-30T15:27:37"/>
    <x v="3"/>
    <x v="424"/>
    <x v="4"/>
    <s v="HSR Layout"/>
    <x v="2"/>
    <n v="342317"/>
    <s v="['Nandini Standard Milk-500 Ml', 'Nandini - Shubham Pasteurized Standardized Milk-1 Ltr']"/>
    <n v="2"/>
    <s v="2021-09-08T15:51:11.674"/>
    <s v="2021-09-08"/>
    <s v="15:51:11.674"/>
    <d v="1899-12-30T15:51:12"/>
    <s v="2021-09-08 15:51:12"/>
    <x v="442"/>
    <s v="2021-09-08T15:51:32.519"/>
    <s v="2021-09-08"/>
    <s v="15:51:32.519"/>
    <d v="1899-12-30T15:51:33"/>
    <s v="2021-09-08 15:51:33"/>
    <x v="18"/>
    <s v="2021-09-08T15:59:14.354"/>
    <s v="15:59:14.354"/>
    <s v="2021-09-08"/>
    <d v="1899-12-30T15:59:14"/>
    <s v="2021-09-08 15:59:14"/>
    <x v="502"/>
    <x v="736"/>
    <n v="31.616666666666667"/>
    <x v="0"/>
    <n v="0"/>
    <n v="5"/>
    <x v="436"/>
    <x v="0"/>
    <n v="0"/>
    <n v="404"/>
    <n v="360"/>
    <n v="0.10891089108910891"/>
    <x v="80"/>
  </r>
  <r>
    <s v="2021-09-10T07:31:25.291"/>
    <s v="2021-09-10"/>
    <s v="07:31:25.291"/>
    <x v="20"/>
    <n v="9"/>
    <s v="2021-09-10 07:31:25"/>
    <x v="6"/>
    <s v="Weekday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"/>
    <s v="07:46:02.610"/>
    <d v="1899-12-30T07:46:03"/>
    <s v="2021-09-10 07:46:03"/>
    <x v="443"/>
    <s v="2021-09-10T07:47:18.208"/>
    <s v="2021-09-10"/>
    <s v="07:47:18.208"/>
    <d v="1899-12-30T07:47:18"/>
    <s v="2021-09-10 07:47:18"/>
    <x v="3"/>
    <s v="2021-09-10T07:51:54.122"/>
    <s v="07:51:54.122"/>
    <s v="2021-09-10"/>
    <d v="1899-12-30T07:51:54"/>
    <s v="2021-09-10 07:51:54"/>
    <x v="637"/>
    <x v="117"/>
    <n v="20.483333333333334"/>
    <x v="0"/>
    <n v="0"/>
    <n v="1"/>
    <x v="437"/>
    <x v="0"/>
    <n v="0"/>
    <n v="698"/>
    <n v="636"/>
    <n v="8.882521489971347E-2"/>
    <x v="68"/>
  </r>
  <r>
    <s v="2021-09-10T13:34:31.839"/>
    <s v="2021-09-10"/>
    <s v="13:34:31.839"/>
    <x v="20"/>
    <n v="9"/>
    <s v="2021-09-10 13:34:32"/>
    <x v="6"/>
    <s v="Weekday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"/>
    <s v="13:34:51.931"/>
    <d v="1899-12-30T13:34:52"/>
    <s v="2021-09-10 13:34:52"/>
    <x v="13"/>
    <s v="2021-09-10T13:39:54.230"/>
    <s v="2021-09-10"/>
    <s v="13:39:54.230"/>
    <d v="1899-12-30T13:39:54"/>
    <s v="2021-09-10 13:39:54"/>
    <x v="391"/>
    <s v="2021-09-10T13:47:12.396"/>
    <s v="13:47:12.396"/>
    <s v="2021-09-10"/>
    <d v="1899-12-30T13:47:12"/>
    <s v="2021-09-10 13:47:12"/>
    <x v="182"/>
    <x v="197"/>
    <n v="12.666666666666666"/>
    <x v="0"/>
    <n v="0"/>
    <n v="5"/>
    <x v="438"/>
    <x v="0"/>
    <n v="0"/>
    <n v="755"/>
    <n v="578"/>
    <n v="0.23443708609271524"/>
    <x v="172"/>
  </r>
  <r>
    <s v="2021-09-11T17:44:09.131"/>
    <s v="2021-09-11"/>
    <s v="17:44:09.131"/>
    <x v="19"/>
    <n v="9"/>
    <s v="2021-09-11 17:44:09"/>
    <x v="5"/>
    <s v="Weekend"/>
    <d v="1899-12-30T17:44:09"/>
    <x v="2"/>
    <x v="424"/>
    <x v="4"/>
    <s v="HSR Layout"/>
    <x v="2"/>
    <n v="345814"/>
    <s v="['Nandini - Shubham Pasteurized Standardized Milk-500 Ml', 'Nandini - Shubham Pasteurized Standardized Milk-1 Ltr']"/>
    <n v="2"/>
    <s v="2021-09-11T17:44:28.640"/>
    <s v="2021-09-11"/>
    <s v="17:44:28.640"/>
    <d v="1899-12-30T17:44:29"/>
    <s v="2021-09-11 17:44:29"/>
    <x v="13"/>
    <s v="2021-09-11T17:47:27.389"/>
    <s v="2021-09-11"/>
    <s v="17:47:27.389"/>
    <d v="1899-12-30T17:47:27"/>
    <s v="2021-09-11 17:47:27"/>
    <x v="69"/>
    <s v="2021-09-11T17:53:56.192"/>
    <s v="17:53:56.192"/>
    <s v="2021-09-11"/>
    <d v="1899-12-30T17:53:56"/>
    <s v="2021-09-11 17:53:56"/>
    <x v="407"/>
    <x v="613"/>
    <n v="9.7833333333333332"/>
    <x v="0"/>
    <n v="0"/>
    <n v="5"/>
    <x v="345"/>
    <x v="0"/>
    <n v="0"/>
    <n v="524"/>
    <n v="476"/>
    <n v="9.1603053435114504E-2"/>
    <x v="76"/>
  </r>
  <r>
    <s v="2021-09-14T17:20:19.712"/>
    <s v="2021-09-14"/>
    <s v="17:20:19.712"/>
    <x v="16"/>
    <n v="9"/>
    <s v="2021-09-14 17:20:20"/>
    <x v="2"/>
    <s v="Weekday"/>
    <d v="1899-12-30T17:20:20"/>
    <x v="2"/>
    <x v="424"/>
    <x v="4"/>
    <s v="HSR Layout"/>
    <x v="2"/>
    <n v="349531"/>
    <s v="['Nandini - Shubham Pasteurized Standardized Milk-500 Ml', 'Nandini - Shubham Pasteurized Standardized Milk-1 Ltr']"/>
    <n v="2"/>
    <s v="2021-09-14T17:20:36.652"/>
    <s v="2021-09-14"/>
    <s v="17:20:36.652"/>
    <d v="1899-12-30T17:20:37"/>
    <s v="2021-09-14 17:20:37"/>
    <x v="129"/>
    <s v="2021-09-14T17:25:07.185"/>
    <s v="2021-09-14"/>
    <s v="17:25:07.185"/>
    <d v="1899-12-30T17:25:07"/>
    <s v="2021-09-14 17:25:07"/>
    <x v="179"/>
    <s v="2021-09-14T17:35:44.368"/>
    <s v="17:35:44.368"/>
    <s v="2021-09-14"/>
    <d v="1899-12-30T17:35:44"/>
    <s v="2021-09-14 17:35:44"/>
    <x v="214"/>
    <x v="737"/>
    <n v="15.4"/>
    <x v="0"/>
    <n v="0"/>
    <n v="4"/>
    <x v="439"/>
    <x v="0"/>
    <n v="0"/>
    <n v="566"/>
    <n v="488"/>
    <n v="0.13780918727915195"/>
    <x v="90"/>
  </r>
  <r>
    <s v="2021-09-15T12:41:17.195"/>
    <s v="2021-09-15"/>
    <s v="12:41:17.195"/>
    <x v="15"/>
    <n v="9"/>
    <s v="2021-09-15 12:41:17"/>
    <x v="1"/>
    <s v="Weekday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"/>
    <s v="12:43:22.290"/>
    <d v="1899-12-30T12:43:22"/>
    <s v="2021-09-15 12:43:22"/>
    <x v="196"/>
    <s v="2021-09-15T13:08:12.786"/>
    <s v="2021-09-15"/>
    <s v="13:08:12.786"/>
    <d v="1899-12-30T13:08:13"/>
    <s v="2021-09-15 13:08:13"/>
    <x v="500"/>
    <s v="2021-09-15T13:14:59.837"/>
    <s v="13:14:59.837"/>
    <s v="2021-09-15"/>
    <d v="1899-12-30T13:15:00"/>
    <s v="2021-09-15 13:15:00"/>
    <x v="626"/>
    <x v="738"/>
    <n v="33.716666666666669"/>
    <x v="0"/>
    <n v="0"/>
    <n v="5"/>
    <x v="90"/>
    <x v="0"/>
    <n v="0"/>
    <n v="530"/>
    <n v="461"/>
    <n v="0.13018867924528302"/>
    <x v="72"/>
  </r>
  <r>
    <s v="2021-09-15T18:36:30.131"/>
    <s v="2021-09-15"/>
    <s v="18:36:30.131"/>
    <x v="15"/>
    <n v="9"/>
    <s v="2021-09-15 18:36:30"/>
    <x v="1"/>
    <s v="Weekday"/>
    <d v="1899-12-30T18:36:30"/>
    <x v="2"/>
    <x v="424"/>
    <x v="4"/>
    <s v="HSR Layout"/>
    <x v="2"/>
    <n v="350829"/>
    <s v="['Nandini Standard Milk-1 Ltr', 'Nandini - Shubham Pasteurized Standardized Milk-500 Ml']"/>
    <n v="2"/>
    <s v="2021-09-15T18:46:41.511"/>
    <s v="2021-09-15"/>
    <s v="18:46:41.511"/>
    <d v="1899-12-30T18:46:42"/>
    <s v="2021-09-15 18:46:42"/>
    <x v="444"/>
    <s v="2021-09-15T18:50:02.257"/>
    <s v="2021-09-15"/>
    <s v="18:50:02.257"/>
    <d v="1899-12-30T18:50:02"/>
    <s v="2021-09-15 18:50:02"/>
    <x v="85"/>
    <s v="2021-09-15T19:01:06.046"/>
    <s v="19:01:06.046"/>
    <s v="2021-09-15"/>
    <d v="1899-12-30T19:01:06"/>
    <s v="2021-09-15 19:01:06"/>
    <x v="599"/>
    <x v="499"/>
    <n v="24.6"/>
    <x v="0"/>
    <n v="0"/>
    <n v="5"/>
    <x v="90"/>
    <x v="0"/>
    <n v="0"/>
    <n v="530"/>
    <n v="458"/>
    <n v="0.13584905660377358"/>
    <x v="173"/>
  </r>
  <r>
    <s v="2021-09-16T08:02:21.643"/>
    <s v="2021-09-16"/>
    <s v="08:02:21.643"/>
    <x v="14"/>
    <n v="9"/>
    <s v="2021-09-16 08:02:22"/>
    <x v="0"/>
    <s v="Weekday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"/>
    <s v="08:03:58.798"/>
    <d v="1899-12-30T08:03:59"/>
    <s v="2021-09-16 08:03:59"/>
    <x v="352"/>
    <s v="2021-09-16T08:07:58.043"/>
    <s v="2021-09-16"/>
    <s v="08:07:58.043"/>
    <d v="1899-12-30T08:07:58"/>
    <s v="2021-09-16 08:07:58"/>
    <x v="115"/>
    <s v="2021-09-16T08:15:48.814"/>
    <s v="08:15:48.814"/>
    <s v="2021-09-16"/>
    <d v="1899-12-30T08:15:49"/>
    <s v="2021-09-16 08:15:49"/>
    <x v="403"/>
    <x v="739"/>
    <n v="13.45"/>
    <x v="0"/>
    <n v="0"/>
    <n v="5"/>
    <x v="440"/>
    <x v="0"/>
    <n v="0"/>
    <n v="702"/>
    <n v="595"/>
    <n v="0.15242165242165243"/>
    <x v="102"/>
  </r>
  <r>
    <s v="2021-09-16T16:21:05.957"/>
    <s v="2021-09-16"/>
    <s v="16:21:05.957"/>
    <x v="14"/>
    <n v="9"/>
    <s v="2021-09-16 16:21:06"/>
    <x v="0"/>
    <s v="Weekday"/>
    <d v="1899-12-30T16:21:06"/>
    <x v="3"/>
    <x v="424"/>
    <x v="4"/>
    <s v="HSR Layout"/>
    <x v="2"/>
    <n v="351854"/>
    <s v="['Nandini - Shubham Pasteurized Standardized Milk-500 Ml', 'Nandini - Shubham Pasteurized Standardized Milk-1 Ltr']"/>
    <n v="2"/>
    <s v="2021-09-16T16:22:44.564"/>
    <s v="2021-09-16"/>
    <s v="16:22:44.564"/>
    <d v="1899-12-30T16:22:45"/>
    <s v="2021-09-16 16:22:45"/>
    <x v="181"/>
    <s v="2021-09-16T16:32:43.037"/>
    <s v="2021-09-16"/>
    <s v="16:32:43.037"/>
    <d v="1899-12-30T16:32:43"/>
    <s v="2021-09-16 16:32:43"/>
    <x v="372"/>
    <s v="2021-09-16T16:44:17.515"/>
    <s v="16:44:17.515"/>
    <s v="2021-09-16"/>
    <d v="1899-12-30T16:44:18"/>
    <s v="2021-09-16 16:44:18"/>
    <x v="638"/>
    <x v="740"/>
    <n v="23.2"/>
    <x v="0"/>
    <n v="0"/>
    <n v="5"/>
    <x v="439"/>
    <x v="0"/>
    <n v="0"/>
    <n v="566"/>
    <n v="488"/>
    <n v="0.13780918727915195"/>
    <x v="90"/>
  </r>
  <r>
    <s v="2021-09-16T19:00:19.182"/>
    <s v="2021-09-16"/>
    <s v="19:00:19.182"/>
    <x v="14"/>
    <n v="9"/>
    <s v="2021-09-16 19:00:19"/>
    <x v="0"/>
    <s v="Weekday"/>
    <d v="1899-12-30T19:00:19"/>
    <x v="2"/>
    <x v="424"/>
    <x v="4"/>
    <s v="HSR Layout"/>
    <x v="2"/>
    <n v="352063"/>
    <s v="['Nandini - Shubham Pasteurized Standardized Milk-500 Ml', 'Nandini - Shubham Pasteurized Standardized Milk-1 Ltr']"/>
    <n v="2"/>
    <s v="2021-09-16T19:01:14.623"/>
    <s v="2021-09-16"/>
    <s v="19:01:14.623"/>
    <d v="1899-12-30T19:01:15"/>
    <s v="2021-09-16 19:01:15"/>
    <x v="103"/>
    <s v="2021-09-16T19:10:01.365"/>
    <s v="2021-09-16"/>
    <s v="19:10:01.365"/>
    <d v="1899-12-30T19:10:01"/>
    <s v="2021-09-16 19:10:01"/>
    <x v="293"/>
    <s v="2021-09-16T19:19:22.459"/>
    <s v="19:19:22.459"/>
    <s v="2021-09-16"/>
    <d v="1899-12-30T19:19:22"/>
    <s v="2021-09-16 19:19:22"/>
    <x v="639"/>
    <x v="497"/>
    <n v="19.05"/>
    <x v="0"/>
    <n v="0"/>
    <m/>
    <x v="439"/>
    <x v="0"/>
    <n v="0"/>
    <n v="566"/>
    <n v="488"/>
    <n v="0.13780918727915195"/>
    <x v="90"/>
  </r>
  <r>
    <s v="2021-09-18T08:25:01.679"/>
    <s v="2021-09-18"/>
    <s v="08:25:01.679"/>
    <x v="12"/>
    <n v="9"/>
    <s v="2021-09-18 08:25:02"/>
    <x v="5"/>
    <s v="Weekend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"/>
    <s v="08:26:30.511"/>
    <d v="1899-12-30T08:26:31"/>
    <s v="2021-09-18 08:26:31"/>
    <x v="29"/>
    <s v="2021-09-18T08:34:06.268"/>
    <s v="2021-09-18"/>
    <s v="08:34:06.268"/>
    <d v="1899-12-30T08:34:06"/>
    <s v="2021-09-18 08:34:06"/>
    <x v="98"/>
    <s v="2021-09-18T08:43:25.082"/>
    <s v="08:43:25.082"/>
    <s v="2021-09-18"/>
    <d v="1899-12-30T08:43:25"/>
    <s v="2021-09-18 08:43:25"/>
    <x v="640"/>
    <x v="264"/>
    <n v="18.383333333333333"/>
    <x v="0"/>
    <n v="0"/>
    <n v="5"/>
    <x v="338"/>
    <x v="0"/>
    <n v="0"/>
    <n v="558"/>
    <n v="494"/>
    <n v="0.11469534050179211"/>
    <x v="109"/>
  </r>
  <r>
    <s v="2021-09-18T14:53:09.249"/>
    <s v="2021-09-18"/>
    <s v="14:53:09.249"/>
    <x v="12"/>
    <n v="9"/>
    <s v="2021-09-18 14:53:09"/>
    <x v="5"/>
    <s v="Weekend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"/>
    <s v="14:53:41.332"/>
    <d v="1899-12-30T14:53:41"/>
    <s v="2021-09-18 14:53:41"/>
    <x v="132"/>
    <s v="2021-09-18T14:56:43.614"/>
    <s v="2021-09-18"/>
    <s v="14:56:43.614"/>
    <d v="1899-12-30T14:56:44"/>
    <s v="2021-09-18 14:56:44"/>
    <x v="296"/>
    <s v="2021-09-18T15:10:34.082"/>
    <s v="15:10:34.082"/>
    <s v="2021-09-18"/>
    <d v="1899-12-30T15:10:34"/>
    <s v="2021-09-18 15:10:34"/>
    <x v="641"/>
    <x v="587"/>
    <n v="17.416666666666668"/>
    <x v="0"/>
    <n v="0"/>
    <n v="5"/>
    <x v="432"/>
    <x v="0"/>
    <n v="0"/>
    <n v="518"/>
    <n v="472"/>
    <n v="8.8803088803088806E-2"/>
    <x v="27"/>
  </r>
  <r>
    <s v="2021-09-20T18:33:24.957"/>
    <s v="2021-09-20"/>
    <s v="18:33:24.957"/>
    <x v="10"/>
    <n v="9"/>
    <s v="2021-09-20 18:33:25"/>
    <x v="3"/>
    <s v="Weekday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"/>
    <s v="18:33:47.078"/>
    <d v="1899-12-30T18:33:47"/>
    <s v="2021-09-20 18:33:47"/>
    <x v="30"/>
    <s v="2021-09-20T18:36:32.748"/>
    <s v="2021-09-20"/>
    <s v="18:36:32.748"/>
    <d v="1899-12-30T18:36:33"/>
    <s v="2021-09-20 18:36:33"/>
    <x v="226"/>
    <s v="2021-09-20T18:48:25.974"/>
    <s v="18:48:25.974"/>
    <s v="2021-09-20"/>
    <d v="1899-12-30T18:48:26"/>
    <s v="2021-09-20 18:48:26"/>
    <x v="642"/>
    <x v="686"/>
    <n v="15.016666666666667"/>
    <x v="0"/>
    <n v="0"/>
    <n v="2"/>
    <x v="345"/>
    <x v="0"/>
    <n v="0"/>
    <n v="524"/>
    <n v="456"/>
    <n v="0.12977099236641221"/>
    <x v="75"/>
  </r>
  <r>
    <s v="2021-09-21T08:08:39.289"/>
    <s v="2021-09-21"/>
    <s v="08:08:39.289"/>
    <x v="9"/>
    <n v="9"/>
    <s v="2021-09-21 08:08:39"/>
    <x v="2"/>
    <s v="Weekday"/>
    <d v="1899-12-30T08:08:39"/>
    <x v="4"/>
    <x v="424"/>
    <x v="4"/>
    <s v="HSR Layout"/>
    <x v="2"/>
    <n v="358361"/>
    <s v="['Nandini - Shubham Pasteurized Standardized Milk-500 Ml', 'Nandini - Shubham Pasteurized Standardized Milk-1 Ltr']"/>
    <n v="2"/>
    <s v="2021-09-21T08:08:58.337"/>
    <s v="2021-09-21"/>
    <s v="08:08:58.337"/>
    <d v="1899-12-30T08:08:58"/>
    <s v="2021-09-21 08:08:58"/>
    <x v="216"/>
    <s v="2021-09-21T08:11:49.680"/>
    <s v="2021-09-21"/>
    <s v="08:11:49.680"/>
    <d v="1899-12-30T08:11:50"/>
    <s v="2021-09-21 08:11:50"/>
    <x v="313"/>
    <s v="2021-09-21T08:18:03.793"/>
    <s v="08:18:03.793"/>
    <s v="2021-09-21"/>
    <d v="1899-12-30T08:18:04"/>
    <s v="2021-09-21 08:18:04"/>
    <x v="177"/>
    <x v="741"/>
    <n v="9.4166666666666661"/>
    <x v="0"/>
    <n v="0"/>
    <n v="5"/>
    <x v="48"/>
    <x v="0"/>
    <n v="0"/>
    <n v="540"/>
    <n v="465"/>
    <n v="0.1388888888888889"/>
    <x v="69"/>
  </r>
  <r>
    <s v="2021-09-21T17:45:02.759"/>
    <s v="2021-09-21"/>
    <s v="17:45:02.759"/>
    <x v="9"/>
    <n v="9"/>
    <s v="2021-09-21 17:45:03"/>
    <x v="2"/>
    <s v="Weekday"/>
    <d v="1899-12-30T17:45:03"/>
    <x v="2"/>
    <x v="424"/>
    <x v="4"/>
    <s v="HSR Layout"/>
    <x v="2"/>
    <n v="359051"/>
    <s v="['Nandini - Shubham Pasteurized Standardized Milk-500 Ml', 'Nandini - Shubham Pasteurized Standardized Milk-1 Ltr']"/>
    <n v="2"/>
    <s v="2021-09-21T17:45:25.908"/>
    <s v="2021-09-21"/>
    <s v="17:45:25.908"/>
    <d v="1899-12-30T17:45:26"/>
    <s v="2021-09-21 17:45:26"/>
    <x v="192"/>
    <s v="2021-09-21T17:47:51.380"/>
    <s v="2021-09-21"/>
    <s v="17:47:51.380"/>
    <d v="1899-12-30T17:47:51"/>
    <s v="2021-09-21 17:47:51"/>
    <x v="255"/>
    <s v="2021-09-21T17:54:42.397"/>
    <s v="17:54:42.397"/>
    <s v="2021-09-21"/>
    <d v="1899-12-30T17:54:42"/>
    <s v="2021-09-21 17:54:42"/>
    <x v="643"/>
    <x v="742"/>
    <n v="9.65"/>
    <x v="0"/>
    <n v="0"/>
    <n v="4"/>
    <x v="441"/>
    <x v="0"/>
    <n v="0"/>
    <n v="521"/>
    <n v="449"/>
    <n v="0.13819577735124761"/>
    <x v="173"/>
  </r>
  <r>
    <s v="2021-09-23T08:43:17.657"/>
    <s v="2021-09-23"/>
    <s v="08:43:17.657"/>
    <x v="7"/>
    <n v="9"/>
    <s v="2021-09-23 08:43:18"/>
    <x v="0"/>
    <s v="Weekday"/>
    <d v="1899-12-30T08:43:18"/>
    <x v="4"/>
    <x v="424"/>
    <x v="4"/>
    <s v="HSR Layout"/>
    <x v="2"/>
    <n v="360961"/>
    <s v="['Nandini - Shubham Pasteurized Standardized Milk-500 Ml', 'Nandini - Shubham Pasteurized Standardized Milk-1 Ltr']"/>
    <n v="2"/>
    <s v="2021-09-23T08:43:43.493"/>
    <s v="2021-09-23"/>
    <s v="08:43:43.493"/>
    <d v="1899-12-30T08:43:43"/>
    <s v="2021-09-23 08:43:43"/>
    <x v="147"/>
    <s v="2021-09-23T08:48:32.864"/>
    <s v="2021-09-23"/>
    <s v="08:48:32.864"/>
    <d v="1899-12-30T08:48:33"/>
    <s v="2021-09-23 08:48:33"/>
    <x v="246"/>
    <s v="2021-09-23T08:55:17.425"/>
    <s v="08:55:17.425"/>
    <s v="2021-09-23"/>
    <d v="1899-12-30T08:55:17"/>
    <s v="2021-09-23 08:55:17"/>
    <x v="480"/>
    <x v="438"/>
    <n v="11.983333333333333"/>
    <x v="0"/>
    <n v="0"/>
    <n v="5"/>
    <x v="439"/>
    <x v="0"/>
    <n v="0"/>
    <n v="566"/>
    <n v="488"/>
    <n v="0.13780918727915195"/>
    <x v="90"/>
  </r>
  <r>
    <s v="2021-09-23T17:21:17.740"/>
    <s v="2021-09-23"/>
    <s v="17:21:17.740"/>
    <x v="7"/>
    <n v="9"/>
    <s v="2021-09-23 17:21:18"/>
    <x v="0"/>
    <s v="Weekday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n v="3"/>
    <s v="2021-09-23T17:22:21.581"/>
    <s v="2021-09-23"/>
    <s v="17:22:21.581"/>
    <d v="1899-12-30T17:22:22"/>
    <s v="2021-09-23 17:22:22"/>
    <x v="84"/>
    <s v="2021-09-23T17:28:44.610"/>
    <s v="2021-09-23"/>
    <s v="17:28:44.610"/>
    <d v="1899-12-30T17:28:45"/>
    <s v="2021-09-23 17:28:45"/>
    <x v="501"/>
    <s v="2021-09-23T17:38:43.825"/>
    <s v="17:38:43.825"/>
    <s v="2021-09-23"/>
    <d v="1899-12-30T17:38:44"/>
    <s v="2021-09-23 17:38:44"/>
    <x v="346"/>
    <x v="743"/>
    <n v="17.433333333333334"/>
    <x v="0"/>
    <n v="0"/>
    <n v="5"/>
    <x v="148"/>
    <x v="0"/>
    <n v="0"/>
    <n v="680"/>
    <n v="590"/>
    <n v="0.13235294117647059"/>
    <x v="40"/>
  </r>
  <r>
    <s v="2021-09-23T19:03:02.735"/>
    <s v="2021-09-23"/>
    <s v="19:03:02.735"/>
    <x v="7"/>
    <n v="9"/>
    <s v="2021-09-23 19:03:03"/>
    <x v="0"/>
    <s v="Weekday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"/>
    <s v="19:05:33.642"/>
    <d v="1899-12-30T19:05:34"/>
    <s v="2021-09-23 19:05:34"/>
    <x v="354"/>
    <s v="2021-09-23T19:17:42.243"/>
    <s v="2021-09-23"/>
    <s v="19:17:42.243"/>
    <d v="1899-12-30T19:17:42"/>
    <s v="2021-09-23 19:17:42"/>
    <x v="502"/>
    <s v="2021-09-23T19:26:02.668"/>
    <s v="19:26:02.668"/>
    <s v="2021-09-23"/>
    <d v="1899-12-30T19:26:03"/>
    <s v="2021-09-23 19:26:03"/>
    <x v="644"/>
    <x v="744"/>
    <n v="23"/>
    <x v="0"/>
    <n v="0"/>
    <n v="5"/>
    <x v="122"/>
    <x v="0"/>
    <n v="0"/>
    <n v="596"/>
    <n v="516"/>
    <n v="0.13422818791946309"/>
    <x v="174"/>
  </r>
  <r>
    <s v="2021-09-24T08:01:20.759"/>
    <s v="2021-09-24"/>
    <s v="08:01:20.759"/>
    <x v="6"/>
    <n v="9"/>
    <s v="2021-09-24 08:01:21"/>
    <x v="6"/>
    <s v="Weekday"/>
    <d v="1899-12-30T08:01:21"/>
    <x v="4"/>
    <x v="424"/>
    <x v="4"/>
    <s v="HSR Layout"/>
    <x v="2"/>
    <n v="362061"/>
    <s v="['Nandini - Shubham Pasteurized Standardized Milk-500 Ml', 'Nandini - Shubham Pasteurized Standardized Milk-1 Ltr']"/>
    <n v="2"/>
    <s v="2021-09-24T08:03:18.651"/>
    <s v="2021-09-24"/>
    <s v="08:03:18.651"/>
    <d v="1899-12-30T08:03:19"/>
    <s v="2021-09-24 08:03:19"/>
    <x v="53"/>
    <s v="2021-09-24T08:07:32.218"/>
    <s v="2021-09-24"/>
    <s v="08:07:32.218"/>
    <d v="1899-12-30T08:07:32"/>
    <s v="2021-09-24 08:07:32"/>
    <x v="269"/>
    <s v="2021-09-24T08:16:22.994"/>
    <s v="08:16:22.994"/>
    <s v="2021-09-24"/>
    <d v="1899-12-30T08:16:23"/>
    <s v="2021-09-24 08:16:23"/>
    <x v="98"/>
    <x v="98"/>
    <n v="15.033333333333333"/>
    <x v="0"/>
    <n v="0"/>
    <n v="5"/>
    <x v="442"/>
    <x v="0"/>
    <n v="0"/>
    <n v="545"/>
    <n v="495"/>
    <n v="9.1743119266055051E-2"/>
    <x v="79"/>
  </r>
  <r>
    <s v="2021-09-24T09:41:05.923"/>
    <s v="2021-09-24"/>
    <s v="09:41:05.923"/>
    <x v="6"/>
    <n v="9"/>
    <s v="2021-09-24 09:41:06"/>
    <x v="6"/>
    <s v="Weekday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"/>
    <s v="09:44:33.475"/>
    <d v="1899-12-30T09:44:33"/>
    <s v="2021-09-24 09:44:33"/>
    <x v="368"/>
    <s v="2021-09-24T09:50:40.136"/>
    <s v="2021-09-24"/>
    <s v="09:50:40.136"/>
    <d v="1899-12-30T09:50:40"/>
    <s v="2021-09-24 09:50:40"/>
    <x v="474"/>
    <s v="2021-09-24T10:01:40.248"/>
    <s v="10:01:40.248"/>
    <s v="2021-09-24"/>
    <d v="1899-12-30T10:01:40"/>
    <s v="2021-09-24 10:01:40"/>
    <x v="376"/>
    <x v="21"/>
    <n v="20.566666666666666"/>
    <x v="0"/>
    <n v="0"/>
    <n v="5"/>
    <x v="443"/>
    <x v="0"/>
    <n v="0"/>
    <n v="560"/>
    <n v="503"/>
    <n v="0.10178571428571428"/>
    <x v="14"/>
  </r>
  <r>
    <s v="2021-09-24T17:41:05.881"/>
    <s v="2021-09-24"/>
    <s v="17:41:05.881"/>
    <x v="6"/>
    <n v="9"/>
    <s v="2021-09-24 17:41:06"/>
    <x v="6"/>
    <s v="Weekday"/>
    <d v="1899-12-30T17:41:06"/>
    <x v="2"/>
    <x v="424"/>
    <x v="4"/>
    <s v="HSR Layout"/>
    <x v="2"/>
    <n v="362785"/>
    <s v="['Nandini - Shubham Pasteurized Standardized Milk-500 Ml', 'Nandini - Shubham Pasteurized Standardized Milk-1 Ltr']"/>
    <n v="2"/>
    <s v="2021-09-24T17:49:09.527"/>
    <s v="2021-09-24"/>
    <s v="17:49:09.527"/>
    <d v="1899-12-30T17:49:10"/>
    <s v="2021-09-24 17:49:10"/>
    <x v="445"/>
    <s v="2021-09-24T17:50:11.170"/>
    <s v="2021-09-24"/>
    <s v="17:50:11.170"/>
    <d v="1899-12-30T17:50:11"/>
    <s v="2021-09-24 17:50:11"/>
    <x v="185"/>
    <s v="2021-09-24T17:59:00.296"/>
    <s v="17:59:00.296"/>
    <s v="2021-09-24"/>
    <d v="1899-12-30T17:59:00"/>
    <s v="2021-09-24 17:59:00"/>
    <x v="110"/>
    <x v="368"/>
    <n v="17.899999999999999"/>
    <x v="0"/>
    <n v="0"/>
    <n v="5"/>
    <x v="439"/>
    <x v="0"/>
    <n v="0"/>
    <n v="566"/>
    <n v="514"/>
    <n v="9.187279151943463E-2"/>
    <x v="96"/>
  </r>
  <r>
    <s v="2021-09-24T18:22:47.204"/>
    <s v="2021-09-24"/>
    <s v="18:22:47.204"/>
    <x v="6"/>
    <n v="9"/>
    <s v="2021-09-24 18:22:47"/>
    <x v="6"/>
    <s v="Weekday"/>
    <d v="1899-12-30T18:22:47"/>
    <x v="2"/>
    <x v="424"/>
    <x v="4"/>
    <s v="HSR Layout"/>
    <x v="2"/>
    <n v="362848"/>
    <s v="['Nandini - Shubham Pasteurized Standardized Milk-1 Ltr', 'Nandini - Shubham Pasteurized Standardized Milk-500 Ml']"/>
    <n v="2"/>
    <s v="2021-09-24T18:23:16.501"/>
    <s v="2021-09-24"/>
    <s v="18:23:16.501"/>
    <d v="1899-12-30T18:23:17"/>
    <s v="2021-09-24 18:23:17"/>
    <x v="54"/>
    <s v="2021-09-24T18:34:14.681"/>
    <s v="2021-09-24"/>
    <s v="18:34:14.681"/>
    <d v="1899-12-30T18:34:15"/>
    <s v="2021-09-24 18:34:15"/>
    <x v="457"/>
    <s v="2021-09-24T18:45:41.855"/>
    <s v="18:45:41.855"/>
    <s v="2021-09-24"/>
    <d v="1899-12-30T18:45:42"/>
    <s v="2021-09-24 18:45:42"/>
    <x v="645"/>
    <x v="263"/>
    <n v="22.916666666666668"/>
    <x v="0"/>
    <n v="0"/>
    <n v="5"/>
    <x v="444"/>
    <x v="0"/>
    <n v="0"/>
    <n v="584"/>
    <n v="530"/>
    <n v="9.2465753424657529E-2"/>
    <x v="21"/>
  </r>
  <r>
    <s v="2021-09-01T07:27:47.613"/>
    <s v="2021-09-01"/>
    <s v="07:27:47.613"/>
    <x v="29"/>
    <n v="9"/>
    <s v="2021-09-01 07:27:48"/>
    <x v="1"/>
    <s v="Weekday"/>
    <d v="1899-12-30T07:27:48"/>
    <x v="4"/>
    <x v="425"/>
    <x v="3"/>
    <s v="HSR Layout"/>
    <x v="3"/>
    <n v="334236"/>
    <s v="['Avocado-2 Pcs']"/>
    <n v="1"/>
    <s v="2021-09-01T07:49:56.872"/>
    <s v="2021-09-01"/>
    <s v="07:49:56.872"/>
    <d v="1899-12-30T07:49:57"/>
    <s v="2021-09-01 07:49:57"/>
    <x v="446"/>
    <s v="2021-09-01T07:50:26.324"/>
    <s v="2021-09-01"/>
    <s v="07:50:26.324"/>
    <d v="1899-12-30T07:50:26"/>
    <s v="2021-09-01 07:50:26"/>
    <x v="329"/>
    <s v="2021-09-01T07:57:49.161"/>
    <s v="07:57:49.161"/>
    <s v="2021-09-01"/>
    <d v="1899-12-30T07:57:49"/>
    <s v="2021-09-01 07:57:49"/>
    <x v="314"/>
    <x v="745"/>
    <n v="30.016666666666666"/>
    <x v="0"/>
    <n v="0"/>
    <n v="4"/>
    <x v="49"/>
    <x v="0"/>
    <n v="0"/>
    <n v="121"/>
    <n v="121"/>
    <n v="0"/>
    <x v="5"/>
  </r>
  <r>
    <s v="2021-09-01T00:29:56.625"/>
    <s v="2021-09-01"/>
    <s v="00:29:56.625"/>
    <x v="29"/>
    <n v="9"/>
    <s v="2021-09-01 00:29:57"/>
    <x v="1"/>
    <s v="Weekday"/>
    <d v="1899-12-30T00:29:57"/>
    <x v="0"/>
    <x v="426"/>
    <x v="2"/>
    <s v="HSR Layout"/>
    <x v="24"/>
    <n v="334208"/>
    <s v="['Wills Classic Ice Burst-Pack of 20', 'Gold Flake Indie Mint-Pack of 10']"/>
    <n v="2"/>
    <s v="2021-09-01T00:31:49.529"/>
    <s v="2021-09-01"/>
    <s v="00:31:49.529"/>
    <d v="1899-12-30T00:31:50"/>
    <s v="2021-09-01 00:31:50"/>
    <x v="284"/>
    <s v="2021-09-01T00:33:30.440"/>
    <s v="2021-09-01"/>
    <s v="00:33:30.440"/>
    <d v="1899-12-30T00:33:30"/>
    <s v="2021-09-01 00:33:30"/>
    <x v="66"/>
    <s v="2021-09-01T01:03:44.835"/>
    <s v="01:03:44.835"/>
    <s v="2021-09-01"/>
    <d v="1899-12-30T01:03:45"/>
    <s v="2021-09-01 01:03:45"/>
    <x v="646"/>
    <x v="746"/>
    <n v="33.799999999999997"/>
    <x v="0"/>
    <n v="0"/>
    <n v="4"/>
    <x v="227"/>
    <x v="19"/>
    <n v="0.2255813953488372"/>
    <n v="527"/>
    <n v="527"/>
    <n v="0"/>
    <x v="5"/>
  </r>
  <r>
    <s v="2021-08-31T22:58:43.131"/>
    <s v="2021-08-31"/>
    <s v="22:58:43.131"/>
    <x v="30"/>
    <n v="8"/>
    <s v="2021-08-31 22:58:43"/>
    <x v="2"/>
    <s v="Weekday"/>
    <d v="1899-12-30T22:58:43"/>
    <x v="1"/>
    <x v="427"/>
    <x v="5"/>
    <s v="HSR Layout"/>
    <x v="3"/>
    <n v="334132"/>
    <s v="['Bisleri Rockin Bottle-10 Ltrs']"/>
    <n v="1"/>
    <s v="2021-08-31T22:59:35.017"/>
    <s v="2021-08-31"/>
    <s v="22:59:35.017"/>
    <d v="1899-12-30T22:59:35"/>
    <s v="2021-08-31 22:59:35"/>
    <x v="199"/>
    <s v="2021-08-31T23:05:21.544"/>
    <s v="2021-08-31"/>
    <s v="23:05:21.544"/>
    <d v="1899-12-30T23:05:22"/>
    <s v="2021-08-31 23:05:22"/>
    <x v="148"/>
    <s v="2021-08-31T23:11:43.351"/>
    <s v="23:11:43.351"/>
    <s v="2021-08-31"/>
    <d v="1899-12-30T23:11:43"/>
    <s v="2021-08-31 23:11:43"/>
    <x v="647"/>
    <x v="747"/>
    <n v="13"/>
    <x v="0"/>
    <n v="0"/>
    <n v="5"/>
    <x v="40"/>
    <x v="2"/>
    <n v="0.22727272727272727"/>
    <n v="135"/>
    <n v="135"/>
    <n v="0"/>
    <x v="5"/>
  </r>
  <r>
    <s v="2021-09-16T22:01:18.040"/>
    <s v="2021-09-16"/>
    <s v="22:01:18.040"/>
    <x v="14"/>
    <n v="9"/>
    <s v="2021-09-16 22:01:18"/>
    <x v="0"/>
    <s v="Weekday"/>
    <d v="1899-12-30T22:01:18"/>
    <x v="1"/>
    <x v="427"/>
    <x v="5"/>
    <s v="HSR Layout"/>
    <x v="3"/>
    <n v="352366"/>
    <s v="['Bisleri Rockin Bottle-10 Ltrs']"/>
    <n v="1"/>
    <s v="2021-09-16T22:01:41.312"/>
    <s v="2021-09-16"/>
    <s v="22:01:41.312"/>
    <d v="1899-12-30T22:01:41"/>
    <s v="2021-09-16 22:01:41"/>
    <x v="192"/>
    <s v="2021-09-16T22:04:23.882"/>
    <s v="2021-09-16"/>
    <s v="22:04:23.882"/>
    <d v="1899-12-30T22:04:24"/>
    <s v="2021-09-16 22:04:24"/>
    <x v="404"/>
    <s v="2021-09-16T22:12:28.180"/>
    <s v="22:12:28.180"/>
    <s v="2021-09-16"/>
    <d v="1899-12-30T22:12:28"/>
    <s v="2021-09-16 22:12:28"/>
    <x v="129"/>
    <x v="748"/>
    <n v="11.166666666666666"/>
    <x v="0"/>
    <n v="0"/>
    <m/>
    <x v="40"/>
    <x v="0"/>
    <n v="0"/>
    <n v="110"/>
    <n v="99"/>
    <n v="0.1"/>
    <x v="6"/>
  </r>
  <r>
    <s v="2021-09-27T23:24:12.044"/>
    <s v="2021-09-27"/>
    <s v="23:24:12.044"/>
    <x v="3"/>
    <n v="9"/>
    <s v="2021-09-27 23:24:12"/>
    <x v="3"/>
    <s v="Weekday"/>
    <d v="1899-12-30T23:24:12"/>
    <x v="0"/>
    <x v="427"/>
    <x v="5"/>
    <s v="HSR Layout"/>
    <x v="3"/>
    <n v="367674"/>
    <s v="['Britannia Whole Wheat Bread-450 Gms']"/>
    <n v="1"/>
    <s v="2021-09-27T23:32:56.947"/>
    <s v="2021-09-27"/>
    <s v="23:32:56.947"/>
    <d v="1899-12-30T23:32:57"/>
    <s v="2021-09-27 23:32:57"/>
    <x v="447"/>
    <s v="2021-09-27T23:39:37.114"/>
    <s v="2021-09-27"/>
    <s v="23:39:37.114"/>
    <d v="1899-12-30T23:39:37"/>
    <s v="2021-09-27 23:39:37"/>
    <x v="320"/>
    <s v="2021-09-27T23:46:46.840"/>
    <s v="23:46:46.840"/>
    <s v="2021-09-27"/>
    <d v="1899-12-30T23:46:47"/>
    <s v="2021-09-27 23:46:47"/>
    <x v="648"/>
    <x v="749"/>
    <n v="22.583333333333332"/>
    <x v="0"/>
    <n v="0"/>
    <n v="5"/>
    <x v="67"/>
    <x v="13"/>
    <n v="0.73333333333333328"/>
    <n v="78"/>
    <n v="69"/>
    <n v="0.2"/>
    <x v="43"/>
  </r>
  <r>
    <s v="2021-08-31T22:38:23.743"/>
    <s v="2021-08-31"/>
    <s v="22:38:23.743"/>
    <x v="30"/>
    <n v="8"/>
    <s v="2021-08-31 22:38:24"/>
    <x v="2"/>
    <s v="Weekday"/>
    <d v="1899-12-30T22:38:24"/>
    <x v="1"/>
    <x v="428"/>
    <x v="1"/>
    <s v="HSR Layout"/>
    <x v="3"/>
    <n v="334110"/>
    <s v="['Chikoo-2 Pcs', 'Snickers Chocolate Bar-45 Gms']"/>
    <n v="2"/>
    <s v="2021-08-31T22:40:11.678"/>
    <s v="2021-08-31"/>
    <s v="22:40:11.678"/>
    <d v="1899-12-30T22:40:12"/>
    <s v="2021-08-31 22:40:12"/>
    <x v="126"/>
    <s v="2021-08-31T22:40:53.913"/>
    <s v="2021-08-31"/>
    <s v="22:40:53.913"/>
    <d v="1899-12-30T22:40:54"/>
    <s v="2021-08-31 22:40:54"/>
    <x v="503"/>
    <s v="2021-08-31T22:49:59.395"/>
    <s v="22:49:59.395"/>
    <s v="2021-08-31"/>
    <d v="1899-12-30T22:49:59"/>
    <s v="2021-08-31 22:49:59"/>
    <x v="354"/>
    <x v="750"/>
    <n v="11.583333333333334"/>
    <x v="0"/>
    <n v="0"/>
    <m/>
    <x v="421"/>
    <x v="0"/>
    <n v="0"/>
    <n v="62"/>
    <n v="56"/>
    <n v="9.6774193548387094E-2"/>
    <x v="55"/>
  </r>
  <r>
    <s v="2021-08-31T22:17:15.413"/>
    <s v="2021-08-31"/>
    <s v="22:17:15.413"/>
    <x v="30"/>
    <n v="8"/>
    <s v="2021-08-31 22:17:15"/>
    <x v="2"/>
    <s v="Weekday"/>
    <d v="1899-12-30T22:17:15"/>
    <x v="1"/>
    <x v="429"/>
    <x v="0"/>
    <s v="HSR Layout"/>
    <x v="0"/>
    <n v="334092"/>
    <s v="['Licious Whole Chicken (With Skin)-1.1 Kgs']"/>
    <n v="1"/>
    <s v="2021-08-31T22:28:27.364"/>
    <s v="2021-08-31"/>
    <s v="22:28:27.364"/>
    <d v="1899-12-30T22:28:27"/>
    <s v="2021-08-31 22:28:27"/>
    <x v="448"/>
    <s v="2021-08-31T22:31:53.844"/>
    <s v="2021-08-31"/>
    <s v="22:31:53.844"/>
    <d v="1899-12-30T22:31:54"/>
    <s v="2021-08-31 22:31:54"/>
    <x v="294"/>
    <s v="2021-08-31T22:45:12.407"/>
    <s v="22:45:12.407"/>
    <s v="2021-08-31"/>
    <d v="1899-12-30T22:45:12"/>
    <s v="2021-08-31 22:45:12"/>
    <x v="649"/>
    <x v="751"/>
    <n v="27.95"/>
    <x v="0"/>
    <n v="0"/>
    <m/>
    <x v="445"/>
    <x v="2"/>
    <n v="8.3612040133779264E-2"/>
    <n v="324"/>
    <n v="280"/>
    <n v="0.14715719063545152"/>
    <x v="80"/>
  </r>
  <r>
    <s v="2021-08-31T20:34:37.337"/>
    <s v="2021-08-31"/>
    <s v="20:34:37.337"/>
    <x v="30"/>
    <n v="8"/>
    <s v="2021-08-31 20:34:37"/>
    <x v="2"/>
    <s v="Weekday"/>
    <d v="1899-12-30T20:34:37"/>
    <x v="1"/>
    <x v="430"/>
    <x v="1"/>
    <s v="HSR Layout"/>
    <x v="3"/>
    <n v="333944"/>
    <s v="['Bisleri Rockin Bottle-10 Ltrs']"/>
    <n v="1"/>
    <s v="2021-08-31T20:35:30.606"/>
    <s v="2021-08-31"/>
    <s v="20:35:30.606"/>
    <d v="1899-12-30T20:35:31"/>
    <s v="2021-08-31 20:35:31"/>
    <x v="273"/>
    <s v="2021-08-31T20:44:18.483"/>
    <s v="2021-08-31"/>
    <s v="20:44:18.483"/>
    <d v="1899-12-30T20:44:18"/>
    <s v="2021-08-31 20:44:18"/>
    <x v="164"/>
    <s v="2021-08-31T20:54:23.293"/>
    <s v="20:54:23.293"/>
    <s v="2021-08-31"/>
    <d v="1899-12-30T20:54:23"/>
    <s v="2021-08-31 20:54:23"/>
    <x v="650"/>
    <x v="752"/>
    <n v="19.766666666666666"/>
    <x v="0"/>
    <n v="0"/>
    <m/>
    <x v="40"/>
    <x v="0"/>
    <n v="0"/>
    <n v="110"/>
    <n v="99"/>
    <n v="0.1"/>
    <x v="6"/>
  </r>
  <r>
    <s v="2021-09-13T22:38:17.709"/>
    <s v="2021-09-13"/>
    <s v="22:38:17.709"/>
    <x v="17"/>
    <n v="9"/>
    <s v="2021-09-13 22:38:18"/>
    <x v="3"/>
    <s v="Weekday"/>
    <d v="1899-12-30T22:38:18"/>
    <x v="1"/>
    <x v="430"/>
    <x v="1"/>
    <s v="HSR Layout"/>
    <x v="3"/>
    <n v="348774"/>
    <s v="['Bisleri Mineral Water-1 Ltr']"/>
    <n v="1"/>
    <s v="2021-09-13T22:43:34.073"/>
    <s v="2021-09-13"/>
    <s v="22:43:34.073"/>
    <d v="1899-12-30T22:43:34"/>
    <s v="2021-09-13 22:43:34"/>
    <x v="28"/>
    <s v="2021-09-13T22:44:12.512"/>
    <s v="2021-09-13"/>
    <s v="22:44:12.512"/>
    <d v="1899-12-30T22:44:13"/>
    <s v="2021-09-13 22:44:13"/>
    <x v="162"/>
    <s v="2021-09-13T22:52:17.287"/>
    <s v="22:52:17.287"/>
    <s v="2021-09-13"/>
    <d v="1899-12-30T22:52:17"/>
    <s v="2021-09-13 22:52:17"/>
    <x v="129"/>
    <x v="396"/>
    <n v="13.983333333333333"/>
    <x v="0"/>
    <n v="0"/>
    <n v="5"/>
    <x v="27"/>
    <x v="0"/>
    <n v="0"/>
    <n v="60"/>
    <n v="51"/>
    <n v="0.15"/>
    <x v="43"/>
  </r>
  <r>
    <s v="2021-09-13T23:07:25.620"/>
    <s v="2021-09-13"/>
    <s v="23:07:25.620"/>
    <x v="17"/>
    <n v="9"/>
    <s v="2021-09-13 23:07:26"/>
    <x v="3"/>
    <s v="Weekday"/>
    <d v="1899-12-30T23:07:26"/>
    <x v="0"/>
    <x v="430"/>
    <x v="1"/>
    <s v="HSR Layout"/>
    <x v="3"/>
    <n v="348810"/>
    <s v="['MTR Ready to Eat Dal Makhani-300 Gms']"/>
    <n v="1"/>
    <s v="2021-09-13T23:08:24.582"/>
    <s v="2021-09-13"/>
    <s v="23:08:24.582"/>
    <d v="1899-12-30T23:08:25"/>
    <s v="2021-09-13 23:08:25"/>
    <x v="79"/>
    <s v="2021-09-13T23:17:15.404"/>
    <s v="2021-09-13"/>
    <s v="23:17:15.404"/>
    <d v="1899-12-30T23:17:15"/>
    <s v="2021-09-13 23:17:15"/>
    <x v="504"/>
    <s v="2021-09-13T23:25:48.586"/>
    <s v="23:25:48.586"/>
    <s v="2021-09-13"/>
    <d v="1899-12-30T23:25:49"/>
    <s v="2021-09-13 23:25:49"/>
    <x v="651"/>
    <x v="264"/>
    <n v="18.383333333333333"/>
    <x v="0"/>
    <n v="0"/>
    <n v="5"/>
    <x v="40"/>
    <x v="0"/>
    <n v="0"/>
    <n v="110"/>
    <n v="99"/>
    <n v="0.1"/>
    <x v="6"/>
  </r>
  <r>
    <s v="2021-08-31T20:31:29.351"/>
    <s v="2021-08-31"/>
    <s v="20:31:29.351"/>
    <x v="30"/>
    <n v="8"/>
    <s v="2021-08-31 20:31:29"/>
    <x v="2"/>
    <s v="Weekday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n v="3"/>
    <s v="2021-08-31T20:34:10"/>
    <s v="2021-08-31"/>
    <s v="20:34:10"/>
    <d v="1899-12-30T20:34:10"/>
    <s v="2021-08-31 20:34:10"/>
    <x v="449"/>
    <s v="2021-08-31T20:43:36.565"/>
    <s v="2021-08-31"/>
    <s v="20:43:36.565"/>
    <d v="1899-12-30T20:43:37"/>
    <s v="2021-08-31 20:43:37"/>
    <x v="505"/>
    <s v="2021-08-31T20:49:27.440"/>
    <s v="20:49:27.440"/>
    <s v="2021-08-31"/>
    <d v="1899-12-30T20:49:27"/>
    <s v="2021-08-31 20:49:27"/>
    <x v="585"/>
    <x v="733"/>
    <n v="17.966666666666665"/>
    <x v="0"/>
    <n v="0"/>
    <n v="5"/>
    <x v="392"/>
    <x v="0"/>
    <n v="0"/>
    <n v="220"/>
    <n v="198"/>
    <n v="0.1"/>
    <x v="64"/>
  </r>
  <r>
    <s v="2021-09-10T14:50:44.476"/>
    <s v="2021-09-10"/>
    <s v="14:50:44.476"/>
    <x v="20"/>
    <n v="9"/>
    <s v="2021-09-10 14:50:44"/>
    <x v="6"/>
    <s v="Weekday"/>
    <d v="1899-12-30T14:50:44"/>
    <x v="3"/>
    <x v="431"/>
    <x v="3"/>
    <s v="HSR Layout"/>
    <x v="3"/>
    <n v="344418"/>
    <s v="['Apple Royal Gala-2 Pcs']"/>
    <n v="1"/>
    <s v="2021-09-10T15:09:44.180"/>
    <s v="2021-09-10"/>
    <s v="15:09:44.180"/>
    <d v="1899-12-30T15:09:44"/>
    <s v="2021-09-10 15:09:44"/>
    <x v="450"/>
    <s v="2021-09-10T15:09:58"/>
    <s v="2021-09-10"/>
    <s v="15:09:58"/>
    <d v="1899-12-30T15:09:58"/>
    <s v="2021-09-10 15:09:58"/>
    <x v="494"/>
    <s v="2021-09-10T15:14:33.246"/>
    <s v="15:14:33.246"/>
    <s v="2021-09-10"/>
    <d v="1899-12-30T15:14:33"/>
    <s v="2021-09-10 15:14:33"/>
    <x v="257"/>
    <x v="753"/>
    <n v="23.816666666666666"/>
    <x v="0"/>
    <n v="0"/>
    <m/>
    <x v="446"/>
    <x v="0"/>
    <n v="0"/>
    <n v="194"/>
    <n v="115"/>
    <n v="0.40721649484536082"/>
    <x v="107"/>
  </r>
  <r>
    <s v="2021-08-31T19:56:12.064"/>
    <s v="2021-08-31"/>
    <s v="19:56:12.064"/>
    <x v="30"/>
    <n v="8"/>
    <s v="2021-08-31 19:56:12"/>
    <x v="2"/>
    <s v="Weekday"/>
    <d v="1899-12-30T19:56:12"/>
    <x v="2"/>
    <x v="432"/>
    <x v="5"/>
    <s v="HSR Layout"/>
    <x v="0"/>
    <n v="333887"/>
    <s v="['Licious Afghani Murgh Seekh Kebab-250 Gms']"/>
    <n v="1"/>
    <s v="2021-08-31T20:00:01.831"/>
    <s v="2021-08-31"/>
    <s v="20:00:01.831"/>
    <d v="1899-12-30T20:00:02"/>
    <s v="2021-08-31 20:00:02"/>
    <x v="374"/>
    <s v="2021-08-31T20:04:43.550"/>
    <s v="2021-08-31"/>
    <s v="20:04:43.550"/>
    <d v="1899-12-30T20:04:44"/>
    <s v="2021-08-31 20:04:44"/>
    <x v="183"/>
    <s v="2021-08-31T20:23:57.084"/>
    <s v="20:23:57.084"/>
    <s v="2021-08-31"/>
    <d v="1899-12-30T20:23:57"/>
    <s v="2021-08-31 20:23:57"/>
    <x v="652"/>
    <x v="754"/>
    <n v="27.75"/>
    <x v="0"/>
    <n v="0"/>
    <m/>
    <x v="138"/>
    <x v="0"/>
    <n v="0"/>
    <n v="249"/>
    <n v="212"/>
    <n v="0.14859437751004015"/>
    <x v="3"/>
  </r>
  <r>
    <s v="2021-09-18T22:37:49.576"/>
    <s v="2021-09-18"/>
    <s v="22:37:49.576"/>
    <x v="12"/>
    <n v="9"/>
    <s v="2021-09-18 22:37:50"/>
    <x v="5"/>
    <s v="Weekend"/>
    <d v="1899-12-30T22:37:50"/>
    <x v="1"/>
    <x v="432"/>
    <x v="5"/>
    <s v="HSR Layout"/>
    <x v="0"/>
    <n v="355221"/>
    <s v="['Classic Mild-Pack of 20']"/>
    <n v="1"/>
    <s v="2021-09-18T22:43:21.507"/>
    <s v="2021-09-18"/>
    <s v="22:43:21.507"/>
    <d v="1899-12-30T22:43:22"/>
    <s v="2021-09-18 22:43:22"/>
    <x v="309"/>
    <s v="2021-09-18T22:43:50.412"/>
    <s v="2021-09-18"/>
    <s v="22:43:50.412"/>
    <d v="1899-12-30T22:43:50"/>
    <s v="2021-09-18 22:43:50"/>
    <x v="104"/>
    <s v="2021-09-18T22:59:21.801"/>
    <s v="22:59:21.801"/>
    <s v="2021-09-18"/>
    <d v="1899-12-30T22:59:22"/>
    <s v="2021-09-18 22:59:22"/>
    <x v="653"/>
    <x v="755"/>
    <n v="21.533333333333335"/>
    <x v="0"/>
    <n v="0"/>
    <m/>
    <x v="68"/>
    <x v="0"/>
    <n v="0"/>
    <n v="330"/>
    <n v="330"/>
    <n v="0"/>
    <x v="5"/>
  </r>
  <r>
    <s v="2021-08-31T19:24:18.182"/>
    <s v="2021-08-31"/>
    <s v="19:24:18.182"/>
    <x v="30"/>
    <n v="8"/>
    <s v="2021-08-31 19:24:18"/>
    <x v="2"/>
    <s v="Weekday"/>
    <d v="1899-12-30T19:24:18"/>
    <x v="2"/>
    <x v="433"/>
    <x v="5"/>
    <s v="HSR Layout"/>
    <x v="3"/>
    <n v="333843"/>
    <s v="['Id Special Idli Dosa Batter-2 Kgs']"/>
    <n v="1"/>
    <s v="2021-08-31T19:25:53.132"/>
    <s v="2021-08-31"/>
    <s v="19:25:53.132"/>
    <d v="1899-12-30T19:25:53"/>
    <s v="2021-08-31 19:25:53"/>
    <x v="45"/>
    <s v="2021-08-31T19:28:18.820"/>
    <s v="2021-08-31"/>
    <s v="19:28:18.820"/>
    <d v="1899-12-30T19:28:19"/>
    <s v="2021-08-31 19:28:19"/>
    <x v="298"/>
    <s v="2021-08-31T19:36:01.995"/>
    <s v="19:36:01.995"/>
    <s v="2021-08-31"/>
    <d v="1899-12-30T19:36:02"/>
    <s v="2021-08-31 19:36:02"/>
    <x v="97"/>
    <x v="756"/>
    <n v="11.733333333333333"/>
    <x v="0"/>
    <n v="0"/>
    <n v="5"/>
    <x v="17"/>
    <x v="0"/>
    <n v="0"/>
    <n v="140"/>
    <n v="119"/>
    <n v="0.15"/>
    <x v="18"/>
  </r>
  <r>
    <s v="2021-09-08T11:49:38.359"/>
    <s v="2021-09-08"/>
    <s v="11:49:38.359"/>
    <x v="22"/>
    <n v="9"/>
    <s v="2021-09-08 11:49:38"/>
    <x v="1"/>
    <s v="Weekday"/>
    <d v="1899-12-30T11:49:38"/>
    <x v="4"/>
    <x v="433"/>
    <x v="5"/>
    <s v="HSR Layout"/>
    <x v="3"/>
    <n v="342142"/>
    <s v="['Toor Dal-500 Gms']"/>
    <n v="1"/>
    <s v="2021-09-08T11:50:28.609"/>
    <s v="2021-09-08"/>
    <s v="11:50:28.609"/>
    <d v="1899-12-30T11:50:29"/>
    <s v="2021-09-08 11:50:29"/>
    <x v="88"/>
    <s v="2021-09-08T11:55:23.246"/>
    <s v="2021-09-08"/>
    <s v="11:55:23.246"/>
    <d v="1899-12-30T11:55:23"/>
    <s v="2021-09-08 11:55:23"/>
    <x v="35"/>
    <s v="2021-09-08T12:01:26.094"/>
    <s v="12:01:26.094"/>
    <s v="2021-09-08"/>
    <d v="1899-12-30T12:01:26"/>
    <s v="2021-09-08 12:01:26"/>
    <x v="419"/>
    <x v="404"/>
    <n v="11.8"/>
    <x v="0"/>
    <n v="0"/>
    <n v="4"/>
    <x v="447"/>
    <x v="0"/>
    <n v="0"/>
    <n v="126"/>
    <n v="102"/>
    <n v="0.19047619047619047"/>
    <x v="41"/>
  </r>
  <r>
    <s v="2021-09-09T12:52:39.068"/>
    <s v="2021-09-09"/>
    <s v="12:52:39.068"/>
    <x v="21"/>
    <n v="9"/>
    <s v="2021-09-09 12:52:39"/>
    <x v="0"/>
    <s v="Weekday"/>
    <d v="1899-12-30T12:52:39"/>
    <x v="3"/>
    <x v="433"/>
    <x v="5"/>
    <s v="HSR Layout"/>
    <x v="3"/>
    <n v="343216"/>
    <s v="['Apple-2 Pcs', 'Banana Elaichi / Yellaki-12 Pcs', 'Chikoo-2 Pcs', 'Guava-2 Pcs', 'Curry leaves-100 Gms']"/>
    <n v="5"/>
    <s v="2021-09-09T12:59:49.689"/>
    <s v="2021-09-09"/>
    <s v="12:59:49.689"/>
    <d v="1899-12-30T12:59:50"/>
    <s v="2021-09-09 12:59:50"/>
    <x v="451"/>
    <s v="2021-09-09T13:07:52.772"/>
    <s v="2021-09-09"/>
    <s v="13:07:52.772"/>
    <d v="1899-12-30T13:07:53"/>
    <s v="2021-09-09 13:07:53"/>
    <x v="171"/>
    <s v="2021-09-09T13:27:58.033"/>
    <s v="13:27:58.033"/>
    <s v="2021-09-09"/>
    <d v="1899-12-30T13:27:58"/>
    <s v="2021-09-09 13:27:58"/>
    <x v="53"/>
    <x v="757"/>
    <n v="35.31666666666667"/>
    <x v="0"/>
    <n v="0"/>
    <n v="5"/>
    <x v="46"/>
    <x v="0"/>
    <n v="0"/>
    <n v="180"/>
    <n v="180"/>
    <n v="0"/>
    <x v="5"/>
  </r>
  <r>
    <s v="2021-08-31T17:41:22.084"/>
    <s v="2021-08-31"/>
    <s v="17:41:22.084"/>
    <x v="30"/>
    <n v="8"/>
    <s v="2021-08-31 17:41:22"/>
    <x v="2"/>
    <s v="Weekday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n v="3"/>
    <s v="2021-08-31T17:43:33.560"/>
    <s v="2021-08-31"/>
    <s v="17:43:33.560"/>
    <d v="1899-12-30T17:43:34"/>
    <s v="2021-08-31 17:43:34"/>
    <x v="228"/>
    <s v="2021-08-31T17:45:01.420"/>
    <s v="2021-08-31"/>
    <s v="17:45:01.420"/>
    <d v="1899-12-30T17:45:01"/>
    <s v="2021-08-31 17:45:01"/>
    <x v="506"/>
    <s v="2021-08-31T17:50:57.372"/>
    <s v="17:50:57.372"/>
    <s v="2021-08-31"/>
    <d v="1899-12-30T17:50:57"/>
    <s v="2021-08-31 17:50:57"/>
    <x v="390"/>
    <x v="758"/>
    <n v="9.5833333333333339"/>
    <x v="0"/>
    <n v="0"/>
    <m/>
    <x v="169"/>
    <x v="0"/>
    <n v="0"/>
    <n v="190"/>
    <n v="152"/>
    <n v="0.2"/>
    <x v="60"/>
  </r>
  <r>
    <s v="2021-08-31T17:26:14.063"/>
    <s v="2021-08-31"/>
    <s v="17:26:14.063"/>
    <x v="30"/>
    <n v="8"/>
    <s v="2021-08-31 17:26:14"/>
    <x v="2"/>
    <s v="Weekday"/>
    <d v="1899-12-30T17:26:14"/>
    <x v="2"/>
    <x v="435"/>
    <x v="5"/>
    <s v="HSR Layout"/>
    <x v="0"/>
    <n v="333716"/>
    <s v="['Dragon Fruit-1 Pc.', 'Imported Green Kiwi-1 Box', 'Avocado-2 Pcs', 'Guava-2 Pcs', 'Papaya-1 Pc']"/>
    <n v="5"/>
    <s v="2021-08-31T17:32:17.566"/>
    <s v="2021-08-31"/>
    <s v="17:32:17.566"/>
    <d v="1899-12-30T17:32:18"/>
    <s v="2021-08-31 17:32:18"/>
    <x v="302"/>
    <s v="2021-08-31T17:33:27.573"/>
    <s v="2021-08-31"/>
    <s v="17:33:27.573"/>
    <d v="1899-12-30T17:33:28"/>
    <s v="2021-08-31 17:33:28"/>
    <x v="357"/>
    <s v="2021-08-31T17:47:33.857"/>
    <s v="17:47:33.857"/>
    <s v="2021-08-31"/>
    <d v="1899-12-30T17:47:34"/>
    <s v="2021-08-31 17:47:34"/>
    <x v="654"/>
    <x v="234"/>
    <n v="21.333333333333332"/>
    <x v="0"/>
    <n v="0"/>
    <m/>
    <x v="448"/>
    <x v="0"/>
    <n v="0"/>
    <n v="461"/>
    <n v="453"/>
    <n v="1.735357917570499E-2"/>
    <x v="70"/>
  </r>
  <r>
    <s v="2021-08-31T17:01:04.946"/>
    <s v="2021-08-31"/>
    <s v="17:01:04.946"/>
    <x v="30"/>
    <n v="8"/>
    <s v="2021-08-31 17:01:05"/>
    <x v="2"/>
    <s v="Weekday"/>
    <d v="1899-12-30T17:01:05"/>
    <x v="2"/>
    <x v="436"/>
    <x v="5"/>
    <s v="HSR Layout"/>
    <x v="2"/>
    <n v="333687"/>
    <s v="['Nandini - Shubham Pasteurized Standardized Milk-500 Ml']"/>
    <n v="1"/>
    <s v="2021-08-31T17:02:05.640"/>
    <s v="2021-08-31"/>
    <s v="17:02:05.640"/>
    <d v="1899-12-30T17:02:06"/>
    <s v="2021-08-31 17:02:06"/>
    <x v="43"/>
    <s v="2021-08-31T17:04:48.918"/>
    <s v="2021-08-31"/>
    <s v="17:04:48.918"/>
    <d v="1899-12-30T17:04:49"/>
    <s v="2021-08-31 17:04:49"/>
    <x v="404"/>
    <s v="2021-08-31T17:10:14.760"/>
    <s v="17:10:14.760"/>
    <s v="2021-08-31"/>
    <d v="1899-12-30T17:10:15"/>
    <s v="2021-08-31 17:10:15"/>
    <x v="655"/>
    <x v="759"/>
    <n v="9.1666666666666661"/>
    <x v="0"/>
    <n v="0"/>
    <n v="5"/>
    <x v="205"/>
    <x v="0"/>
    <n v="0"/>
    <n v="22"/>
    <n v="19"/>
    <n v="0.13636363636363635"/>
    <x v="16"/>
  </r>
  <r>
    <s v="2021-09-05T08:28:37.829"/>
    <s v="2021-09-05"/>
    <s v="08:28:37.829"/>
    <x v="25"/>
    <n v="9"/>
    <s v="2021-09-05 08:28:38"/>
    <x v="4"/>
    <s v="Weekend"/>
    <d v="1899-12-30T08:28:38"/>
    <x v="4"/>
    <x v="436"/>
    <x v="5"/>
    <s v="HSR Layout"/>
    <x v="2"/>
    <n v="338495"/>
    <s v="['Nandini Standard Milk-500 Ml', 'Nandini Curd-500 Gms']"/>
    <n v="2"/>
    <s v="2021-09-05T08:37:34.643"/>
    <s v="2021-09-05"/>
    <s v="08:37:34.643"/>
    <d v="1899-12-30T08:37:35"/>
    <s v="2021-09-05 08:37:35"/>
    <x v="452"/>
    <s v="2021-09-05T08:39:52.044"/>
    <s v="2021-09-05"/>
    <s v="08:39:52.044"/>
    <d v="1899-12-30T08:39:52"/>
    <s v="2021-09-05 08:39:52"/>
    <x v="12"/>
    <s v="2021-09-05T08:49:31.797"/>
    <s v="08:49:31.797"/>
    <s v="2021-09-05"/>
    <d v="1899-12-30T08:49:32"/>
    <s v="2021-09-05 08:49:32"/>
    <x v="413"/>
    <x v="760"/>
    <n v="20.9"/>
    <x v="0"/>
    <n v="0"/>
    <n v="5"/>
    <x v="449"/>
    <x v="0"/>
    <n v="0"/>
    <n v="41"/>
    <n v="40"/>
    <n v="2.4390243902439025E-2"/>
    <x v="77"/>
  </r>
  <r>
    <s v="2021-09-05T10:17:53.106"/>
    <s v="2021-09-05"/>
    <s v="10:17:53.106"/>
    <x v="25"/>
    <n v="9"/>
    <s v="2021-09-05 10:17:53"/>
    <x v="4"/>
    <s v="Weekend"/>
    <d v="1899-12-30T10:17:53"/>
    <x v="4"/>
    <x v="436"/>
    <x v="5"/>
    <s v="HSR Layout"/>
    <x v="2"/>
    <n v="338605"/>
    <s v="['Gold Winner Sunflower Oil Pouch-1 Ltr']"/>
    <n v="1"/>
    <s v="2021-09-05T10:29:05.290"/>
    <s v="2021-09-05"/>
    <s v="10:29:05.290"/>
    <d v="1899-12-30T10:29:05"/>
    <s v="2021-09-05 10:29:05"/>
    <x v="448"/>
    <s v="2021-09-05T10:29:51.949"/>
    <s v="2021-09-05"/>
    <s v="10:29:51.949"/>
    <d v="1899-12-30T10:29:52"/>
    <s v="2021-09-05 10:29:52"/>
    <x v="429"/>
    <s v="2021-09-05T10:40:17.689"/>
    <s v="10:40:17.689"/>
    <s v="2021-09-05"/>
    <d v="1899-12-30T10:40:18"/>
    <s v="2021-09-05 10:40:18"/>
    <x v="656"/>
    <x v="532"/>
    <n v="22.416666666666668"/>
    <x v="0"/>
    <n v="0"/>
    <n v="5"/>
    <x v="97"/>
    <x v="0"/>
    <n v="0"/>
    <n v="170"/>
    <n v="170"/>
    <n v="0"/>
    <x v="5"/>
  </r>
  <r>
    <s v="2021-08-31T16:42:14.373"/>
    <s v="2021-08-31"/>
    <s v="16:42:14.373"/>
    <x v="30"/>
    <n v="8"/>
    <s v="2021-08-31 16:42:14"/>
    <x v="2"/>
    <s v="Weekday"/>
    <d v="1899-12-30T16:42:14"/>
    <x v="3"/>
    <x v="437"/>
    <x v="1"/>
    <s v="HSR Layout"/>
    <x v="3"/>
    <n v="333674"/>
    <s v="['Nandini - Shubham Pasteurized Standardized Milk-500 Ml']"/>
    <n v="1"/>
    <s v="2021-08-31T16:43:51.362"/>
    <s v="2021-08-31"/>
    <s v="16:43:51.362"/>
    <d v="1899-12-30T16:43:51"/>
    <s v="2021-08-31 16:43:51"/>
    <x v="352"/>
    <s v="2021-08-31T16:45:31.507"/>
    <s v="2021-08-31"/>
    <s v="16:45:31.507"/>
    <d v="1899-12-30T16:45:32"/>
    <s v="2021-08-31 16:45:32"/>
    <x v="62"/>
    <s v="2021-08-31T16:50:54.481"/>
    <s v="16:50:54.481"/>
    <s v="2021-08-31"/>
    <d v="1899-12-30T16:50:54"/>
    <s v="2021-08-31 16:50:54"/>
    <x v="63"/>
    <x v="761"/>
    <n v="8.6666666666666661"/>
    <x v="0"/>
    <n v="0"/>
    <n v="5"/>
    <x v="40"/>
    <x v="2"/>
    <n v="0.22727272727272727"/>
    <n v="135"/>
    <n v="120"/>
    <n v="0.13636363636363635"/>
    <x v="15"/>
  </r>
  <r>
    <s v="2021-09-02T09:42:22.497"/>
    <s v="2021-09-02"/>
    <s v="09:42:22.497"/>
    <x v="28"/>
    <n v="9"/>
    <s v="2021-09-02 09:42:22"/>
    <x v="0"/>
    <s v="Weekday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"/>
    <s v="09:48:42.567"/>
    <d v="1899-12-30T09:48:43"/>
    <s v="2021-09-02 09:48:43"/>
    <x v="453"/>
    <s v="2021-09-02T09:50:12.373"/>
    <s v="2021-09-02"/>
    <s v="09:50:12.373"/>
    <d v="1899-12-30T09:50:12"/>
    <s v="2021-09-02 09:50:12"/>
    <x v="40"/>
    <s v="2021-09-02T09:55:58.093"/>
    <s v="09:55:58.093"/>
    <s v="2021-09-02"/>
    <d v="1899-12-30T09:55:58"/>
    <s v="2021-09-02 09:55:58"/>
    <x v="537"/>
    <x v="96"/>
    <n v="13.6"/>
    <x v="0"/>
    <n v="0"/>
    <n v="5"/>
    <x v="58"/>
    <x v="0"/>
    <n v="0"/>
    <n v="268"/>
    <n v="154"/>
    <n v="0.42537313432835822"/>
    <x v="175"/>
  </r>
  <r>
    <s v="2021-09-06T17:08:50.149"/>
    <s v="2021-09-06"/>
    <s v="17:08:50.149"/>
    <x v="24"/>
    <n v="9"/>
    <s v="2021-09-06 17:08:50"/>
    <x v="3"/>
    <s v="Weekday"/>
    <d v="1899-12-30T17:08:50"/>
    <x v="2"/>
    <x v="437"/>
    <x v="1"/>
    <s v="HSR Layout"/>
    <x v="3"/>
    <n v="340186"/>
    <s v="['Britannia Daily Milk Bread-400 Gms', 'Nandini - Shubham Pasteurized Standardized Milk-500 Ml']"/>
    <n v="2"/>
    <s v="2021-09-06T17:24:44.824"/>
    <s v="2021-09-06"/>
    <s v="17:24:44.824"/>
    <d v="1899-12-30T17:24:45"/>
    <s v="2021-09-06 17:24:45"/>
    <x v="454"/>
    <s v="2021-09-06T17:37:11.982"/>
    <s v="2021-09-06"/>
    <s v="17:37:11.982"/>
    <d v="1899-12-30T17:37:12"/>
    <s v="2021-09-06 17:37:12"/>
    <x v="507"/>
    <s v="2021-09-06T17:40:50.958"/>
    <s v="17:40:50.958"/>
    <s v="2021-09-06"/>
    <d v="1899-12-30T17:40:51"/>
    <s v="2021-09-06 17:40:51"/>
    <x v="105"/>
    <x v="762"/>
    <n v="32.016666666666666"/>
    <x v="0"/>
    <n v="0"/>
    <n v="5"/>
    <x v="450"/>
    <x v="0"/>
    <n v="0"/>
    <n v="133"/>
    <n v="108"/>
    <n v="0.18796992481203006"/>
    <x v="22"/>
  </r>
  <r>
    <s v="2021-09-12T11:50:19.273"/>
    <s v="2021-09-12"/>
    <s v="11:50:19.273"/>
    <x v="18"/>
    <n v="9"/>
    <s v="2021-09-12 11:50:19"/>
    <x v="4"/>
    <s v="Weekend"/>
    <d v="1899-12-30T11:50:19"/>
    <x v="4"/>
    <x v="437"/>
    <x v="1"/>
    <s v="HSR Layout"/>
    <x v="3"/>
    <n v="346711"/>
    <s v="['Nandini - Shubham Pasteurized Standardized Milk-500 Ml', 'Grb Ghee Pouch-200 Ml']"/>
    <n v="2"/>
    <s v="2021-09-12T11:56:30.838"/>
    <s v="2021-09-12"/>
    <s v="11:56:30.838"/>
    <d v="1899-12-30T11:56:31"/>
    <s v="2021-09-12 11:56:31"/>
    <x v="203"/>
    <s v="2021-09-12T12:03:37.618"/>
    <s v="2021-09-12"/>
    <s v="12:03:37.618"/>
    <d v="1899-12-30T12:03:38"/>
    <s v="2021-09-12 12:03:38"/>
    <x v="508"/>
    <s v="2021-09-12T12:08:17.930"/>
    <s v="12:08:17.930"/>
    <s v="2021-09-12"/>
    <d v="1899-12-30T12:08:18"/>
    <s v="2021-09-12 12:08:18"/>
    <x v="571"/>
    <x v="211"/>
    <n v="17.983333333333334"/>
    <x v="0"/>
    <n v="0"/>
    <n v="5"/>
    <x v="165"/>
    <x v="0"/>
    <n v="0"/>
    <n v="175"/>
    <n v="158"/>
    <n v="9.7142857142857142E-2"/>
    <x v="42"/>
  </r>
  <r>
    <s v="2021-09-14T19:00:19.190"/>
    <s v="2021-09-14"/>
    <s v="19:00:19.190"/>
    <x v="16"/>
    <n v="9"/>
    <s v="2021-09-14 19:00:19"/>
    <x v="2"/>
    <s v="Weekday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"/>
    <s v="19:05:40.887"/>
    <d v="1899-12-30T19:05:41"/>
    <s v="2021-09-14 19:05:41"/>
    <x v="455"/>
    <s v="2021-09-14T19:06:29.668"/>
    <s v="2021-09-14"/>
    <s v="19:06:29.668"/>
    <d v="1899-12-30T19:06:30"/>
    <s v="2021-09-14 19:06:30"/>
    <x v="509"/>
    <s v="2021-09-14T19:12:14.590"/>
    <s v="19:12:14.590"/>
    <s v="2021-09-14"/>
    <d v="1899-12-30T19:12:15"/>
    <s v="2021-09-14 19:12:15"/>
    <x v="565"/>
    <x v="260"/>
    <n v="11.933333333333334"/>
    <x v="0"/>
    <n v="0"/>
    <n v="5"/>
    <x v="252"/>
    <x v="0"/>
    <n v="0"/>
    <n v="215"/>
    <n v="192"/>
    <n v="0.10697674418604651"/>
    <x v="32"/>
  </r>
  <r>
    <s v="2021-09-17T10:17:11.337"/>
    <s v="2021-09-17"/>
    <s v="10:17:11.337"/>
    <x v="13"/>
    <n v="9"/>
    <s v="2021-09-17 10:17:11"/>
    <x v="6"/>
    <s v="Weekday"/>
    <d v="1899-12-30T10:17:11"/>
    <x v="4"/>
    <x v="437"/>
    <x v="1"/>
    <s v="HSR Layout"/>
    <x v="3"/>
    <n v="352770"/>
    <s v="['Nandini - Shubham Pasteurized Standardized Milk-500 Ml', 'Nandini Curd-500 Gms']"/>
    <n v="2"/>
    <s v="2021-09-17T10:17:47.822"/>
    <s v="2021-09-17"/>
    <s v="10:17:47.822"/>
    <d v="1899-12-30T10:17:48"/>
    <s v="2021-09-17 10:17:48"/>
    <x v="22"/>
    <s v="2021-09-17T10:18:38.988"/>
    <s v="2021-09-17"/>
    <s v="10:18:38.988"/>
    <d v="1899-12-30T10:18:39"/>
    <s v="2021-09-17 10:18:39"/>
    <x v="510"/>
    <s v="2021-09-17T10:23:07.398"/>
    <s v="10:23:07.398"/>
    <s v="2021-09-17"/>
    <d v="1899-12-30T10:23:07"/>
    <s v="2021-09-17 10:23:07"/>
    <x v="657"/>
    <x v="763"/>
    <n v="5.9333333333333336"/>
    <x v="0"/>
    <n v="0"/>
    <n v="5"/>
    <x v="83"/>
    <x v="2"/>
    <n v="0.18939393939393939"/>
    <n v="157"/>
    <n v="147"/>
    <n v="7.575757575757576E-2"/>
    <x v="23"/>
  </r>
  <r>
    <s v="2021-08-31T15:30:54.050"/>
    <s v="2021-08-31"/>
    <s v="15:30:54.050"/>
    <x v="30"/>
    <n v="8"/>
    <s v="2021-08-31 15:30:54"/>
    <x v="2"/>
    <s v="Weekday"/>
    <d v="1899-12-30T15:30:54"/>
    <x v="3"/>
    <x v="438"/>
    <x v="1"/>
    <s v="HSR Layout"/>
    <x v="2"/>
    <n v="333613"/>
    <s v="['Gold Flake Indie Mint-Pack of 10']"/>
    <n v="1"/>
    <s v="2021-08-31T15:34:42.166"/>
    <s v="2021-08-31"/>
    <s v="15:34:42.166"/>
    <d v="1899-12-30T15:34:42"/>
    <s v="2021-08-31 15:34:42"/>
    <x v="456"/>
    <s v="2021-08-31T15:39:58.644"/>
    <s v="2021-08-31"/>
    <s v="15:39:58.644"/>
    <d v="1899-12-30T15:39:59"/>
    <s v="2021-08-31 15:39:59"/>
    <x v="407"/>
    <s v="2021-08-31T15:54:51.233"/>
    <s v="15:54:51.233"/>
    <s v="2021-08-31"/>
    <d v="1899-12-30T15:54:51"/>
    <s v="2021-08-31 15:54:51"/>
    <x v="586"/>
    <x v="764"/>
    <n v="23.95"/>
    <x v="0"/>
    <n v="0"/>
    <n v="5"/>
    <x v="2"/>
    <x v="0"/>
    <n v="0"/>
    <n v="200"/>
    <n v="200"/>
    <n v="0"/>
    <x v="5"/>
  </r>
  <r>
    <s v="2021-08-31T15:15:59.312"/>
    <s v="2021-08-31"/>
    <s v="15:15:59.312"/>
    <x v="30"/>
    <n v="8"/>
    <s v="2021-08-31 15:15:59"/>
    <x v="2"/>
    <s v="Weekday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"/>
    <s v="15:32:21.678"/>
    <d v="1899-12-30T15:32:22"/>
    <s v="2021-08-31 15:32:22"/>
    <x v="457"/>
    <s v="2021-08-31T15:40:07.878"/>
    <s v="2021-08-31"/>
    <s v="15:40:07.878"/>
    <d v="1899-12-30T15:40:08"/>
    <s v="2021-08-31 15:40:08"/>
    <x v="93"/>
    <s v="2021-08-31T15:58:50.212"/>
    <s v="15:58:50.212"/>
    <s v="2021-08-31"/>
    <d v="1899-12-30T15:58:50"/>
    <s v="2021-08-31 15:58:50"/>
    <x v="658"/>
    <x v="765"/>
    <n v="42.85"/>
    <x v="0"/>
    <n v="0"/>
    <n v="5"/>
    <x v="451"/>
    <x v="0"/>
    <n v="0"/>
    <n v="336"/>
    <n v="303"/>
    <n v="9.8214285714285712E-2"/>
    <x v="24"/>
  </r>
  <r>
    <s v="2021-09-08T07:48:01.834"/>
    <s v="2021-09-08"/>
    <s v="07:48:01.834"/>
    <x v="22"/>
    <n v="9"/>
    <s v="2021-09-08 07:48:02"/>
    <x v="1"/>
    <s v="Weekday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"/>
    <s v="07:49:36.153"/>
    <d v="1899-12-30T07:49:36"/>
    <s v="2021-09-08 07:49:36"/>
    <x v="14"/>
    <s v="2021-09-08T07:56:04.630"/>
    <s v="2021-09-08"/>
    <s v="07:56:04.630"/>
    <d v="1899-12-30T07:56:05"/>
    <s v="2021-09-08 07:56:05"/>
    <x v="9"/>
    <s v="2021-09-08T08:09:12.946"/>
    <s v="08:09:12.946"/>
    <s v="2021-09-08"/>
    <d v="1899-12-30T08:09:13"/>
    <s v="2021-09-08 08:09:13"/>
    <x v="342"/>
    <x v="766"/>
    <n v="21.183333333333334"/>
    <x v="0"/>
    <n v="0"/>
    <n v="5"/>
    <x v="138"/>
    <x v="0"/>
    <n v="0"/>
    <n v="249"/>
    <n v="215"/>
    <n v="0.13654618473895583"/>
    <x v="49"/>
  </r>
  <r>
    <s v="2021-09-11T18:32:10.846"/>
    <s v="2021-09-11"/>
    <s v="18:32:10.846"/>
    <x v="19"/>
    <n v="9"/>
    <s v="2021-09-11 18:32:11"/>
    <x v="5"/>
    <s v="Weekend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"/>
    <s v="18:35:01.089"/>
    <d v="1899-12-30T18:35:01"/>
    <s v="2021-09-11 18:35:01"/>
    <x v="58"/>
    <s v="2021-09-11T18:43:58.956"/>
    <s v="2021-09-11"/>
    <s v="18:43:58.956"/>
    <d v="1899-12-30T18:43:59"/>
    <s v="2021-09-11 18:43:59"/>
    <x v="511"/>
    <s v="2021-09-11T19:07:08.306"/>
    <s v="19:07:08.306"/>
    <s v="2021-09-11"/>
    <d v="1899-12-30T19:07:08"/>
    <s v="2021-09-11 19:07:08"/>
    <x v="659"/>
    <x v="767"/>
    <n v="34.950000000000003"/>
    <x v="0"/>
    <n v="0"/>
    <n v="5"/>
    <x v="251"/>
    <x v="0"/>
    <n v="0"/>
    <n v="411"/>
    <n v="306"/>
    <n v="0.25547445255474455"/>
    <x v="73"/>
  </r>
  <r>
    <s v="2021-09-26T17:49:01.237"/>
    <s v="2021-09-26"/>
    <s v="17:49:01.237"/>
    <x v="4"/>
    <n v="9"/>
    <s v="2021-09-26 17:49:01"/>
    <x v="4"/>
    <s v="Weekend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"/>
    <s v="17:58:34.866"/>
    <d v="1899-12-30T17:58:35"/>
    <s v="2021-09-26 17:58:35"/>
    <x v="458"/>
    <s v="2021-09-26T18:00:17.695"/>
    <s v="2021-09-26"/>
    <s v="18:00:17.695"/>
    <d v="1899-12-30T18:00:18"/>
    <s v="2021-09-26 18:00:18"/>
    <x v="512"/>
    <s v="2021-09-26T18:25:55.435"/>
    <s v="18:25:55.435"/>
    <s v="2021-09-26"/>
    <d v="1899-12-30T18:25:55"/>
    <s v="2021-09-26 18:25:55"/>
    <x v="660"/>
    <x v="768"/>
    <n v="36.9"/>
    <x v="0"/>
    <n v="0"/>
    <n v="5"/>
    <x v="452"/>
    <x v="0"/>
    <n v="0"/>
    <n v="393"/>
    <n v="287"/>
    <n v="0.26972010178117051"/>
    <x v="147"/>
  </r>
  <r>
    <s v="2021-08-31T14:09:33.539"/>
    <s v="2021-08-31"/>
    <s v="14:09:33.539"/>
    <x v="30"/>
    <n v="8"/>
    <s v="2021-08-31 14:09:34"/>
    <x v="2"/>
    <s v="Weekday"/>
    <d v="1899-12-30T14:09:34"/>
    <x v="3"/>
    <x v="440"/>
    <x v="1"/>
    <s v="HSR Layout"/>
    <x v="3"/>
    <n v="333552"/>
    <s v="['Nandini - Shubham Pasteurized Standardized Milk-500 Ml']"/>
    <n v="1"/>
    <s v="2021-08-31T14:10:14.995"/>
    <s v="2021-08-31"/>
    <s v="14:10:14.995"/>
    <d v="1899-12-30T14:10:15"/>
    <s v="2021-08-31 14:10:15"/>
    <x v="27"/>
    <s v="2021-08-31T14:12:55.308"/>
    <s v="2021-08-31"/>
    <s v="14:12:55.308"/>
    <d v="1899-12-30T14:12:55"/>
    <s v="2021-08-31 14:12:55"/>
    <x v="214"/>
    <s v="2021-08-31T14:16:39.028"/>
    <s v="14:16:39.028"/>
    <s v="2021-08-31"/>
    <d v="1899-12-30T14:16:39"/>
    <s v="2021-08-31 14:16:39"/>
    <x v="661"/>
    <x v="371"/>
    <n v="7.083333333333333"/>
    <x v="0"/>
    <n v="0"/>
    <n v="5"/>
    <x v="307"/>
    <x v="0"/>
    <n v="0"/>
    <n v="44"/>
    <n v="38"/>
    <n v="0.13636363636363635"/>
    <x v="55"/>
  </r>
  <r>
    <s v="2021-09-02T15:28:34.572"/>
    <s v="2021-09-02"/>
    <s v="15:28:34.572"/>
    <x v="28"/>
    <n v="9"/>
    <s v="2021-09-02 15:28:35"/>
    <x v="0"/>
    <s v="Weekday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"/>
    <s v="15:34:40.007"/>
    <d v="1899-12-30T15:34:40"/>
    <s v="2021-09-02 15:34:40"/>
    <x v="459"/>
    <s v="2021-09-02T15:37:53.345"/>
    <s v="2021-09-02"/>
    <s v="15:37:53.345"/>
    <d v="1899-12-30T15:37:53"/>
    <s v="2021-09-02 15:37:53"/>
    <x v="365"/>
    <s v="2021-09-02T15:41:53.555"/>
    <s v="15:41:53.555"/>
    <s v="2021-09-02"/>
    <d v="1899-12-30T15:41:54"/>
    <s v="2021-09-02 15:41:54"/>
    <x v="662"/>
    <x v="87"/>
    <n v="13.316666666666666"/>
    <x v="0"/>
    <n v="0"/>
    <n v="5"/>
    <x v="277"/>
    <x v="0"/>
    <n v="0"/>
    <n v="199"/>
    <n v="91"/>
    <n v="0.542713567839196"/>
    <x v="170"/>
  </r>
  <r>
    <s v="2021-09-05T10:03:41.578"/>
    <s v="2021-09-05"/>
    <s v="10:03:41.578"/>
    <x v="25"/>
    <n v="9"/>
    <s v="2021-09-05 10:03:42"/>
    <x v="4"/>
    <s v="Weekend"/>
    <d v="1899-12-30T10:03:42"/>
    <x v="4"/>
    <x v="440"/>
    <x v="1"/>
    <s v="HSR Layout"/>
    <x v="3"/>
    <n v="338590"/>
    <s v="['Britannia Whole Wheat Bread-450 Gms', 'Nestle Kitkat Fingers Chocolate-37.5 Gms']"/>
    <n v="2"/>
    <s v="2021-09-05T10:13:18.016"/>
    <s v="2021-09-05"/>
    <s v="10:13:18.016"/>
    <d v="1899-12-30T10:13:18"/>
    <s v="2021-09-05 10:13:18"/>
    <x v="66"/>
    <s v="2021-09-05T10:16:28.549"/>
    <s v="2021-09-05"/>
    <s v="10:16:28.549"/>
    <d v="1899-12-30T10:16:29"/>
    <s v="2021-09-05 10:16:29"/>
    <x v="184"/>
    <s v="2021-09-05T10:21:24.640"/>
    <s v="10:21:24.640"/>
    <s v="2021-09-05"/>
    <d v="1899-12-30T10:21:25"/>
    <s v="2021-09-05 10:21:25"/>
    <x v="361"/>
    <x v="769"/>
    <n v="17.716666666666665"/>
    <x v="0"/>
    <n v="0"/>
    <n v="5"/>
    <x v="9"/>
    <x v="0"/>
    <n v="0"/>
    <n v="70"/>
    <n v="58"/>
    <n v="0.17142857142857143"/>
    <x v="9"/>
  </r>
  <r>
    <s v="2021-08-31T09:09:24.225"/>
    <s v="2021-08-31"/>
    <s v="09:09:24.225"/>
    <x v="30"/>
    <n v="8"/>
    <s v="2021-08-31 09:09:24"/>
    <x v="2"/>
    <s v="Weekday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"/>
    <s v="09:17:06.961"/>
    <d v="1899-12-30T09:17:07"/>
    <s v="2021-08-31 09:17:07"/>
    <x v="460"/>
    <s v="2021-08-31T09:21:22.597"/>
    <s v="2021-08-31"/>
    <s v="09:21:22.597"/>
    <d v="1899-12-30T09:21:23"/>
    <s v="2021-08-31 09:21:23"/>
    <x v="380"/>
    <s v="2021-08-31T09:34:44.854"/>
    <s v="09:34:44.854"/>
    <s v="2021-08-31"/>
    <d v="1899-12-30T09:34:45"/>
    <s v="2021-08-31 09:34:45"/>
    <x v="663"/>
    <x v="770"/>
    <n v="25.35"/>
    <x v="0"/>
    <n v="0"/>
    <n v="5"/>
    <x v="453"/>
    <x v="0"/>
    <n v="0"/>
    <n v="691"/>
    <n v="589"/>
    <n v="0.14761215629522431"/>
    <x v="44"/>
  </r>
  <r>
    <s v="2021-08-31T09:04:48.257"/>
    <s v="2021-08-31"/>
    <s v="09:04:48.257"/>
    <x v="30"/>
    <n v="8"/>
    <s v="2021-08-31 09:04:48"/>
    <x v="2"/>
    <s v="Weekday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"/>
    <s v="09:12:39.338"/>
    <d v="1899-12-30T09:12:39"/>
    <s v="2021-08-31 09:12:39"/>
    <x v="182"/>
    <s v="2021-08-31T09:17:11.475"/>
    <s v="2021-08-31"/>
    <s v="09:17:11.475"/>
    <d v="1899-12-30T09:17:11"/>
    <s v="2021-08-31 09:17:11"/>
    <x v="513"/>
    <s v="2021-08-31T09:40:51.159"/>
    <s v="09:40:51.159"/>
    <s v="2021-08-31"/>
    <d v="1899-12-30T09:40:51"/>
    <s v="2021-08-31 09:40:51"/>
    <x v="578"/>
    <x v="771"/>
    <n v="36.049999999999997"/>
    <x v="0"/>
    <n v="0"/>
    <m/>
    <x v="252"/>
    <x v="0"/>
    <n v="0"/>
    <n v="215"/>
    <n v="174"/>
    <n v="0.19069767441860466"/>
    <x v="38"/>
  </r>
  <r>
    <s v="2021-09-07T11:07:21.711"/>
    <s v="2021-09-07"/>
    <s v="11:07:21.711"/>
    <x v="23"/>
    <n v="9"/>
    <s v="2021-09-07 11:07:22"/>
    <x v="2"/>
    <s v="Weekday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"/>
    <s v="11:12:37.398"/>
    <d v="1899-12-30T11:12:37"/>
    <s v="2021-09-07 11:12:37"/>
    <x v="26"/>
    <s v="2021-09-07T11:20:05.078"/>
    <s v="2021-09-07"/>
    <s v="11:20:05.078"/>
    <d v="1899-12-30T11:20:05"/>
    <s v="2021-09-07 11:20:05"/>
    <x v="514"/>
    <s v="2021-09-07T11:35:55.160"/>
    <s v="11:35:55.160"/>
    <s v="2021-09-07"/>
    <d v="1899-12-30T11:35:55"/>
    <s v="2021-09-07 11:35:55"/>
    <x v="664"/>
    <x v="772"/>
    <n v="28.55"/>
    <x v="0"/>
    <n v="0"/>
    <n v="4"/>
    <x v="148"/>
    <x v="0"/>
    <n v="0"/>
    <n v="680"/>
    <n v="579"/>
    <n v="0.14852941176470588"/>
    <x v="71"/>
  </r>
  <r>
    <s v="2021-09-20T10:02:03.975"/>
    <s v="2021-09-20"/>
    <s v="10:02:03.975"/>
    <x v="10"/>
    <n v="9"/>
    <s v="2021-09-20 10:02:04"/>
    <x v="3"/>
    <s v="Weekday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"/>
    <s v="10:08:25.356"/>
    <d v="1899-12-30T10:08:25"/>
    <s v="2021-09-20 10:08:25"/>
    <x v="453"/>
    <s v="2021-09-20T10:21:02.780"/>
    <s v="2021-09-20"/>
    <s v="10:21:02.780"/>
    <d v="1899-12-30T10:21:03"/>
    <s v="2021-09-20 10:21:03"/>
    <x v="515"/>
    <s v="2021-09-20T10:39:21.526"/>
    <s v="10:39:21.526"/>
    <s v="2021-09-20"/>
    <d v="1899-12-30T10:39:22"/>
    <s v="2021-09-20 10:39:22"/>
    <x v="422"/>
    <x v="773"/>
    <n v="37.299999999999997"/>
    <x v="0"/>
    <n v="0"/>
    <n v="5"/>
    <x v="454"/>
    <x v="0"/>
    <n v="0"/>
    <n v="833"/>
    <n v="699"/>
    <n v="0.16086434573829531"/>
    <x v="176"/>
  </r>
  <r>
    <s v="2021-09-27T10:55:28.695"/>
    <s v="2021-09-27"/>
    <s v="10:55:28.695"/>
    <x v="3"/>
    <n v="9"/>
    <s v="2021-09-27 10:55:29"/>
    <x v="3"/>
    <s v="Weekday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"/>
    <s v="10:58:39.927"/>
    <d v="1899-12-30T10:58:40"/>
    <s v="2021-09-27 10:58:40"/>
    <x v="121"/>
    <s v="2021-09-27T11:05:40.747"/>
    <s v="2021-09-27"/>
    <s v="11:05:40.747"/>
    <d v="1899-12-30T11:05:41"/>
    <s v="2021-09-27 11:05:41"/>
    <x v="272"/>
    <s v="2021-09-27T11:25:24.171"/>
    <s v="11:25:24.171"/>
    <s v="2021-09-27"/>
    <d v="1899-12-30T11:25:24"/>
    <s v="2021-09-27 11:25:24"/>
    <x v="8"/>
    <x v="774"/>
    <n v="29.916666666666668"/>
    <x v="0"/>
    <n v="0"/>
    <n v="1"/>
    <x v="455"/>
    <x v="0"/>
    <n v="0"/>
    <n v="617"/>
    <n v="521"/>
    <n v="0.15559157212317667"/>
    <x v="135"/>
  </r>
  <r>
    <s v="2021-08-31T00:47:32.452"/>
    <s v="2021-08-31"/>
    <s v="00:47:32.452"/>
    <x v="30"/>
    <n v="8"/>
    <s v="2021-08-31 00:47:32"/>
    <x v="2"/>
    <s v="Weekday"/>
    <d v="1899-12-30T00:47:32"/>
    <x v="0"/>
    <x v="443"/>
    <x v="5"/>
    <s v="HSR Layout"/>
    <x v="17"/>
    <n v="333185"/>
    <s v="['Sunpure Refined Sunflower Oil Bottle-1 Ltr', 'Licious Chicken Curry Cut (Without Skin)-1 Kg']"/>
    <n v="2"/>
    <s v="2021-08-31T00:50:56.069"/>
    <s v="2021-08-31"/>
    <s v="00:50:56.069"/>
    <d v="1899-12-30T00:50:56"/>
    <s v="2021-08-31 00:50:56"/>
    <x v="417"/>
    <s v="2021-08-31T00:52:32.635"/>
    <s v="2021-08-31"/>
    <s v="00:52:32.635"/>
    <d v="1899-12-30T00:52:33"/>
    <s v="2021-08-31 00:52:33"/>
    <x v="516"/>
    <s v="2021-08-31T01:11:45.865"/>
    <s v="01:11:45.865"/>
    <s v="2021-08-31"/>
    <d v="1899-12-30T01:11:46"/>
    <s v="2021-08-31 01:11:46"/>
    <x v="652"/>
    <x v="775"/>
    <n v="24.233333333333334"/>
    <x v="0"/>
    <n v="0"/>
    <m/>
    <x v="456"/>
    <x v="20"/>
    <n v="0.15866666666666668"/>
    <n v="869"/>
    <n v="794"/>
    <n v="0.1"/>
    <x v="69"/>
  </r>
  <r>
    <s v="2021-08-31T00:21:04.436"/>
    <s v="2021-08-31"/>
    <s v="00:21:04.436"/>
    <x v="30"/>
    <n v="8"/>
    <s v="2021-08-31 00:21:04"/>
    <x v="2"/>
    <s v="Weekday"/>
    <d v="1899-12-30T00:21:04"/>
    <x v="0"/>
    <x v="444"/>
    <x v="5"/>
    <s v="HSR Layout"/>
    <x v="5"/>
    <n v="333177"/>
    <s v="['Milky Mist Mango Yogurt-100 Gms', 'Epigamia Alphonso Mango Greek Yogurt-90 Gms']"/>
    <n v="2"/>
    <s v="2021-08-31T00:23:51.675"/>
    <s v="2021-08-31"/>
    <s v="00:23:51.675"/>
    <d v="1899-12-30T00:23:52"/>
    <s v="2021-08-31 00:23:52"/>
    <x v="114"/>
    <s v="2021-08-31T00:26:50.901"/>
    <s v="2021-08-31"/>
    <s v="00:26:50.901"/>
    <d v="1899-12-30T00:26:51"/>
    <s v="2021-08-31 00:26:51"/>
    <x v="257"/>
    <s v="2021-08-31T00:37:57.059"/>
    <s v="00:37:57.059"/>
    <s v="2021-08-31"/>
    <d v="1899-12-30T00:37:57"/>
    <s v="2021-08-31 00:37:57"/>
    <x v="26"/>
    <x v="203"/>
    <n v="16.883333333333333"/>
    <x v="0"/>
    <n v="0"/>
    <m/>
    <x v="9"/>
    <x v="21"/>
    <n v="0.55714285714285716"/>
    <n v="109"/>
    <n v="109"/>
    <n v="0"/>
    <x v="5"/>
  </r>
  <r>
    <s v="2021-09-05T00:30:47.908"/>
    <s v="2021-09-05"/>
    <s v="00:30:47.908"/>
    <x v="25"/>
    <n v="9"/>
    <s v="2021-09-05 00:30:48"/>
    <x v="4"/>
    <s v="Weekend"/>
    <d v="1899-12-30T00:30:48"/>
    <x v="0"/>
    <x v="444"/>
    <x v="5"/>
    <s v="HSR Layout"/>
    <x v="5"/>
    <n v="338428"/>
    <s v="['Peppy Piknik Tomato Chilli Snack-70 Gms', 'Bauli Chocolate Moonfils-45 Gms', 'Milky Mist Mango Yogurt-100 Gms']"/>
    <n v="3"/>
    <s v="2021-09-05T00:33:16.531"/>
    <s v="2021-09-05"/>
    <s v="00:33:16.531"/>
    <d v="1899-12-30T00:33:17"/>
    <s v="2021-09-05 00:33:17"/>
    <x v="80"/>
    <s v="2021-09-05T00:35:30.638"/>
    <s v="2021-09-05"/>
    <s v="00:35:30.638"/>
    <d v="1899-12-30T00:35:31"/>
    <s v="2021-09-05 00:35:31"/>
    <x v="211"/>
    <s v="2021-09-05T00:46:58.529"/>
    <s v="00:46:58.529"/>
    <s v="2021-09-05"/>
    <d v="1899-12-30T00:46:59"/>
    <s v="2021-09-05 00:46:59"/>
    <x v="169"/>
    <x v="542"/>
    <n v="16.183333333333334"/>
    <x v="0"/>
    <n v="0"/>
    <n v="1"/>
    <x v="5"/>
    <x v="21"/>
    <n v="0.41052631578947368"/>
    <n v="134"/>
    <n v="134"/>
    <n v="0"/>
    <x v="5"/>
  </r>
  <r>
    <s v="2021-09-26T23:17:41.869"/>
    <s v="2021-09-26"/>
    <s v="23:17:41.869"/>
    <x v="4"/>
    <n v="9"/>
    <s v="2021-09-26 23:17:42"/>
    <x v="4"/>
    <s v="Weekend"/>
    <d v="1899-12-30T23:17:42"/>
    <x v="0"/>
    <x v="444"/>
    <x v="5"/>
    <s v="HSR Layout"/>
    <x v="5"/>
    <n v="366309"/>
    <s v="['Coca Cola Diet Can With Light Taste No Sugar-300 Ml', 'Sprite Can-300 Ml', 'Thums Up Can-300 Ml']"/>
    <n v="3"/>
    <s v="2021-09-26T23:20:05.985"/>
    <s v="2021-09-26"/>
    <s v="23:20:05.985"/>
    <d v="1899-12-30T23:20:06"/>
    <s v="2021-09-26 23:20:06"/>
    <x v="74"/>
    <s v="2021-09-26T23:24:30.829"/>
    <s v="2021-09-26"/>
    <s v="23:24:30.829"/>
    <d v="1899-12-30T23:24:31"/>
    <s v="2021-09-26 23:24:31"/>
    <x v="174"/>
    <s v="2021-09-26T23:37:59.392"/>
    <s v="23:37:59.392"/>
    <s v="2021-09-26"/>
    <d v="1899-12-30T23:37:59"/>
    <s v="2021-09-26 23:37:59"/>
    <x v="665"/>
    <x v="135"/>
    <n v="20.283333333333335"/>
    <x v="0"/>
    <n v="0"/>
    <m/>
    <x v="146"/>
    <x v="0"/>
    <n v="0"/>
    <n v="120"/>
    <n v="108"/>
    <n v="0.1"/>
    <x v="9"/>
  </r>
  <r>
    <s v="2021-08-30T23:43:38.400"/>
    <s v="2021-08-30"/>
    <s v="23:43:38.400"/>
    <x v="31"/>
    <n v="8"/>
    <s v="2021-08-30 23:43:38"/>
    <x v="3"/>
    <s v="Weekday"/>
    <d v="1899-12-30T23:43:38"/>
    <x v="0"/>
    <x v="445"/>
    <x v="1"/>
    <s v="HSR Layout"/>
    <x v="2"/>
    <n v="333155"/>
    <s v="['Marlboro Compact-Pack of 10']"/>
    <n v="1"/>
    <s v="2021-08-30T23:44:57.774"/>
    <s v="2021-08-30"/>
    <s v="23:44:57.774"/>
    <d v="1899-12-30T23:44:58"/>
    <s v="2021-08-30 23:44:58"/>
    <x v="318"/>
    <s v="2021-08-30T23:46:04.325"/>
    <s v="2021-08-30"/>
    <s v="23:46:04.325"/>
    <d v="1899-12-30T23:46:04"/>
    <s v="2021-08-30 23:46:04"/>
    <x v="377"/>
    <s v="2021-08-30T23:57:30.642"/>
    <s v="23:57:30.642"/>
    <s v="2021-08-30"/>
    <d v="1899-12-30T23:57:31"/>
    <s v="2021-08-30 23:57:31"/>
    <x v="645"/>
    <x v="403"/>
    <n v="13.883333333333333"/>
    <x v="0"/>
    <n v="0"/>
    <n v="5"/>
    <x v="5"/>
    <x v="0"/>
    <n v="0"/>
    <n v="95"/>
    <n v="95"/>
    <n v="0"/>
    <x v="5"/>
  </r>
  <r>
    <s v="2021-09-03T00:11:08.888"/>
    <s v="2021-09-03"/>
    <s v="00:11:08.888"/>
    <x v="27"/>
    <n v="9"/>
    <s v="2021-09-03 00:11:09"/>
    <x v="6"/>
    <s v="Weekday"/>
    <d v="1899-12-30T00:11:09"/>
    <x v="0"/>
    <x v="445"/>
    <x v="1"/>
    <s v="HSR Layout"/>
    <x v="2"/>
    <n v="336274"/>
    <s v="['Marlboro Advance (Gold Advance)-Pack of 10']"/>
    <n v="1"/>
    <s v="2021-09-03T00:17:08.385"/>
    <s v="2021-09-03"/>
    <s v="00:17:08.385"/>
    <d v="1899-12-30T00:17:08"/>
    <s v="2021-09-03 00:17:08"/>
    <x v="329"/>
    <s v="2021-09-03T00:24:52.746"/>
    <s v="2021-09-03"/>
    <s v="00:24:52.746"/>
    <d v="1899-12-30T00:24:53"/>
    <s v="2021-09-03 00:24:53"/>
    <x v="239"/>
    <s v="2021-09-03T00:41:06.930"/>
    <s v="00:41:06.930"/>
    <s v="2021-09-03"/>
    <d v="1899-12-30T00:41:07"/>
    <s v="2021-09-03 00:41:07"/>
    <x v="666"/>
    <x v="5"/>
    <n v="29.966666666666665"/>
    <x v="0"/>
    <n v="0"/>
    <m/>
    <x v="85"/>
    <x v="0"/>
    <n v="0"/>
    <n v="165"/>
    <n v="165"/>
    <n v="0"/>
    <x v="5"/>
  </r>
  <r>
    <s v="2021-09-30T00:47:54.584"/>
    <s v="2021-09-30"/>
    <s v="00:47:54.584"/>
    <x v="0"/>
    <n v="9"/>
    <s v="2021-09-30 00:47:55"/>
    <x v="0"/>
    <s v="Weekday"/>
    <d v="1899-12-30T00:47:55"/>
    <x v="0"/>
    <x v="445"/>
    <x v="1"/>
    <s v="HSR Layout"/>
    <x v="2"/>
    <n v="370414"/>
    <s v="['Marlboro Advance (Gold Advance)-Pack of 10']"/>
    <n v="1"/>
    <s v="2021-09-30T00:51:55.690"/>
    <s v="2021-09-30"/>
    <s v="00:51:55.690"/>
    <d v="1899-12-30T00:51:56"/>
    <s v="2021-09-30 00:51:56"/>
    <x v="461"/>
    <s v="2021-09-30T00:52:15.714"/>
    <s v="2021-09-30"/>
    <s v="00:52:15.714"/>
    <d v="1899-12-30T00:52:16"/>
    <s v="2021-09-30 00:52:16"/>
    <x v="205"/>
    <s v="2021-09-30T00:57:41.001"/>
    <s v="00:57:41.001"/>
    <s v="2021-09-30"/>
    <d v="1899-12-30T00:57:41"/>
    <s v="2021-09-30 00:57:41"/>
    <x v="428"/>
    <x v="776"/>
    <n v="9.7666666666666675"/>
    <x v="0"/>
    <n v="0"/>
    <n v="5"/>
    <x v="68"/>
    <x v="0"/>
    <n v="0"/>
    <n v="330"/>
    <n v="330"/>
    <n v="0"/>
    <x v="5"/>
  </r>
  <r>
    <s v="2021-08-30T23:08:29.755"/>
    <s v="2021-08-30"/>
    <s v="23:08:29.755"/>
    <x v="31"/>
    <n v="8"/>
    <s v="2021-08-30 23:08:30"/>
    <x v="3"/>
    <s v="Weekday"/>
    <d v="1899-12-30T23:08:30"/>
    <x v="0"/>
    <x v="446"/>
    <x v="0"/>
    <s v="HSR Layout"/>
    <x v="2"/>
    <n v="333124"/>
    <s v="['Lighter - Multicolor-1 Pc', 'Gold Flakes Kings Lights-Pack of 10']"/>
    <n v="2"/>
    <s v="2021-08-30T23:09:49.890"/>
    <s v="2021-08-30"/>
    <s v="23:09:49.890"/>
    <d v="1899-12-30T23:09:50"/>
    <s v="2021-08-30 23:09:50"/>
    <x v="318"/>
    <s v="2021-08-30T23:14:04.336"/>
    <s v="2021-08-30"/>
    <s v="23:14:04.336"/>
    <d v="1899-12-30T23:14:04"/>
    <s v="2021-08-30 23:14:04"/>
    <x v="22"/>
    <s v="2021-08-30T23:19:08.379"/>
    <s v="23:19:08.379"/>
    <s v="2021-08-30"/>
    <d v="1899-12-30T23:19:08"/>
    <s v="2021-08-30 23:19:08"/>
    <x v="667"/>
    <x v="660"/>
    <n v="10.633333333333333"/>
    <x v="0"/>
    <n v="0"/>
    <n v="5"/>
    <x v="54"/>
    <x v="0"/>
    <n v="0"/>
    <n v="195"/>
    <n v="195"/>
    <n v="0"/>
    <x v="5"/>
  </r>
  <r>
    <s v="2021-09-02T18:31:36.681"/>
    <s v="2021-09-02"/>
    <s v="18:31:36.681"/>
    <x v="28"/>
    <n v="9"/>
    <s v="2021-09-02 18:31:37"/>
    <x v="0"/>
    <s v="Weekday"/>
    <d v="1899-12-30T18:31:37"/>
    <x v="2"/>
    <x v="446"/>
    <x v="0"/>
    <s v="HSR Layout"/>
    <x v="2"/>
    <n v="335872"/>
    <s v="['Surprise WOW Skincare Product 1 Pc-1 Pc', 'Rolling Right Slim King Size Premium Rolling Paper-32 Leaves']"/>
    <n v="2"/>
    <s v="2021-09-02T18:33:28.732"/>
    <s v="2021-09-02"/>
    <s v="18:33:28.732"/>
    <d v="1899-12-30T18:33:29"/>
    <s v="2021-09-02 18:33:29"/>
    <x v="61"/>
    <s v="2021-09-02T18:34:44.323"/>
    <s v="2021-09-02"/>
    <s v="18:34:44.323"/>
    <d v="1899-12-30T18:34:44"/>
    <s v="2021-09-02 18:34:44"/>
    <x v="3"/>
    <s v="2021-09-02T18:42:26.103"/>
    <s v="18:42:26.103"/>
    <s v="2021-09-02"/>
    <d v="1899-12-30T18:42:26"/>
    <s v="2021-09-02 18:42:26"/>
    <x v="83"/>
    <x v="777"/>
    <n v="10.816666666666666"/>
    <x v="0"/>
    <n v="0"/>
    <m/>
    <x v="162"/>
    <x v="2"/>
    <n v="0.16778523489932887"/>
    <n v="174"/>
    <n v="75"/>
    <n v="0.66442953020134232"/>
    <x v="167"/>
  </r>
  <r>
    <s v="2021-08-30T21:40:24.784"/>
    <s v="2021-08-30"/>
    <s v="21:40:24.784"/>
    <x v="31"/>
    <n v="8"/>
    <s v="2021-08-30 21:40:25"/>
    <x v="3"/>
    <s v="Weekday"/>
    <d v="1899-12-30T21:40:25"/>
    <x v="1"/>
    <x v="447"/>
    <x v="0"/>
    <s v="HSR Layout"/>
    <x v="11"/>
    <n v="333012"/>
    <s v="['Licious Chicken Breast (Boneless)-450 Gms']"/>
    <n v="1"/>
    <s v="2021-08-30T21:41:45.432"/>
    <s v="2021-08-30"/>
    <s v="21:41:45.432"/>
    <d v="1899-12-30T21:41:45"/>
    <s v="2021-08-30 21:41:45"/>
    <x v="318"/>
    <s v="2021-08-30T21:46:45.545"/>
    <s v="2021-08-30"/>
    <s v="21:46:45.545"/>
    <d v="1899-12-30T21:46:46"/>
    <s v="2021-08-30 21:46:46"/>
    <x v="65"/>
    <s v="2021-08-30T21:59:43.587"/>
    <s v="21:59:43.587"/>
    <s v="2021-08-30"/>
    <d v="1899-12-30T21:59:44"/>
    <s v="2021-08-30 21:59:44"/>
    <x v="70"/>
    <x v="778"/>
    <n v="19.316666666666666"/>
    <x v="0"/>
    <n v="0"/>
    <m/>
    <x v="457"/>
    <x v="4"/>
    <n v="3.9215686274509803E-2"/>
    <n v="530"/>
    <n v="530"/>
    <n v="0"/>
    <x v="5"/>
  </r>
  <r>
    <s v="2021-08-30T21:17:11.676"/>
    <s v="2021-08-30"/>
    <s v="21:17:11.676"/>
    <x v="31"/>
    <n v="8"/>
    <s v="2021-08-30 21:17:12"/>
    <x v="3"/>
    <s v="Weekday"/>
    <d v="1899-12-30T21:17:12"/>
    <x v="1"/>
    <x v="448"/>
    <x v="2"/>
    <s v="HSR Layout"/>
    <x v="7"/>
    <n v="332979"/>
    <s v="['Marlboro Advance (Gold Advance)-Pack of 20', 'Amul Fresh Paneer-200 Gms', 'Classic Menthol-Pack of 20']"/>
    <n v="3"/>
    <s v="2021-08-30T21:18:34.511"/>
    <s v="2021-08-30"/>
    <s v="21:18:34.511"/>
    <d v="1899-12-30T21:18:35"/>
    <s v="2021-08-30 21:18:35"/>
    <x v="252"/>
    <s v="2021-08-30T21:21:29.694"/>
    <s v="2021-08-30"/>
    <s v="21:21:29.694"/>
    <d v="1899-12-30T21:21:30"/>
    <s v="2021-08-30 21:21:30"/>
    <x v="466"/>
    <s v="2021-08-30T21:45:40.441"/>
    <s v="21:45:40.441"/>
    <s v="2021-08-30"/>
    <d v="1899-12-30T21:45:40"/>
    <s v="2021-08-30 21:45:40"/>
    <x v="668"/>
    <x v="779"/>
    <n v="28.466666666666665"/>
    <x v="0"/>
    <n v="0"/>
    <m/>
    <x v="458"/>
    <x v="9"/>
    <n v="1.820388349514563E-2"/>
    <n v="839"/>
    <n v="815"/>
    <n v="2.9126213592233011E-2"/>
    <x v="41"/>
  </r>
  <r>
    <s v="2021-08-30T18:32:18.821"/>
    <s v="2021-08-30"/>
    <s v="18:32:18.821"/>
    <x v="31"/>
    <n v="8"/>
    <s v="2021-08-30 18:32:19"/>
    <x v="3"/>
    <s v="Weekday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"/>
    <s v="18:47:06.760"/>
    <d v="1899-12-30T18:47:07"/>
    <s v="2021-08-30 18:47:07"/>
    <x v="462"/>
    <s v="2021-08-30T19:03:43.410"/>
    <s v="2021-08-30"/>
    <s v="19:03:43.410"/>
    <d v="1899-12-30T19:03:43"/>
    <s v="2021-08-30 19:03:43"/>
    <x v="517"/>
    <s v="2021-08-30T19:19:06.182"/>
    <s v="19:19:06.182"/>
    <s v="2021-08-30"/>
    <d v="1899-12-30T19:19:06"/>
    <s v="2021-08-30 19:19:06"/>
    <x v="669"/>
    <x v="780"/>
    <n v="46.783333333333331"/>
    <x v="0"/>
    <n v="0"/>
    <n v="5"/>
    <x v="459"/>
    <x v="0"/>
    <n v="0"/>
    <n v="905"/>
    <n v="689"/>
    <n v="0.23867403314917127"/>
    <x v="177"/>
  </r>
  <r>
    <s v="2021-08-31T09:04:14.886"/>
    <s v="2021-08-31"/>
    <s v="09:04:14.886"/>
    <x v="30"/>
    <n v="8"/>
    <s v="2021-08-31 09:04:15"/>
    <x v="2"/>
    <s v="Weekday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"/>
    <s v="09:15:00.452"/>
    <d v="1899-12-30T09:15:00"/>
    <s v="2021-08-31 09:15:00"/>
    <x v="463"/>
    <s v="2021-08-31T09:20:29.955"/>
    <s v="2021-08-31"/>
    <s v="09:20:29.955"/>
    <d v="1899-12-30T09:20:30"/>
    <s v="2021-08-31 09:20:30"/>
    <x v="114"/>
    <s v="2021-08-31T09:39:07.953"/>
    <s v="09:39:07.953"/>
    <s v="2021-08-31"/>
    <d v="1899-12-30T09:39:08"/>
    <s v="2021-08-31 09:39:08"/>
    <x v="670"/>
    <x v="422"/>
    <n v="34.883333333333333"/>
    <x v="0"/>
    <n v="0"/>
    <n v="5"/>
    <x v="217"/>
    <x v="0"/>
    <n v="0"/>
    <n v="517"/>
    <n v="448"/>
    <n v="0.13346228239845262"/>
    <x v="72"/>
  </r>
  <r>
    <s v="2021-09-03T13:42:57.791"/>
    <s v="2021-09-03"/>
    <s v="13:42:57.791"/>
    <x v="27"/>
    <n v="9"/>
    <s v="2021-09-03 13:42:58"/>
    <x v="6"/>
    <s v="Weekday"/>
    <d v="1899-12-30T13:42:58"/>
    <x v="3"/>
    <x v="449"/>
    <x v="2"/>
    <s v="HSR Layout"/>
    <x v="0"/>
    <n v="336695"/>
    <s v="['Watermelon-1 Pc', 'Indian Cucumber-500 Gms', 'Banana Robusta-6 Pcs', 'Palak Spinach-200 Gms', 'Tomato-1 Kg']"/>
    <n v="5"/>
    <s v="2021-09-03T13:46:49.076"/>
    <s v="2021-09-03"/>
    <s v="13:46:49.076"/>
    <d v="1899-12-30T13:46:49"/>
    <s v="2021-09-03 13:46:49"/>
    <x v="350"/>
    <s v="2021-09-03T13:50:18.627"/>
    <s v="2021-09-03"/>
    <s v="13:50:18.627"/>
    <d v="1899-12-30T13:50:19"/>
    <s v="2021-09-03 13:50:19"/>
    <x v="518"/>
    <s v="2021-09-03T14:04:09.234"/>
    <s v="14:04:09.234"/>
    <s v="2021-09-03"/>
    <d v="1899-12-30T14:04:09"/>
    <s v="2021-09-03 14:04:09"/>
    <x v="641"/>
    <x v="766"/>
    <n v="21.183333333333334"/>
    <x v="0"/>
    <n v="0"/>
    <n v="5"/>
    <x v="192"/>
    <x v="0"/>
    <n v="0"/>
    <n v="139"/>
    <n v="117"/>
    <n v="0.15827338129496402"/>
    <x v="64"/>
  </r>
  <r>
    <s v="2021-09-06T09:41:06.936"/>
    <s v="2021-09-06"/>
    <s v="09:41:06.936"/>
    <x v="24"/>
    <n v="9"/>
    <s v="2021-09-06 09:41:07"/>
    <x v="3"/>
    <s v="Weekday"/>
    <d v="1899-12-30T09:41:07"/>
    <x v="4"/>
    <x v="449"/>
    <x v="2"/>
    <s v="HSR Layout"/>
    <x v="0"/>
    <n v="339812"/>
    <s v="['Milky Mist Premium Fresh Paneer-200 Gms', 'Nandini Curd-500 Gms']"/>
    <n v="2"/>
    <s v="2021-09-06T09:46:40.217"/>
    <s v="2021-09-06"/>
    <s v="09:46:40.217"/>
    <d v="1899-12-30T09:46:40"/>
    <s v="2021-09-06 09:46:40"/>
    <x v="343"/>
    <s v="2021-09-06T09:46:59.765"/>
    <s v="2021-09-06"/>
    <s v="09:46:59.765"/>
    <d v="1899-12-30T09:47:00"/>
    <s v="2021-09-06 09:47:00"/>
    <x v="205"/>
    <s v="2021-09-06T10:06:52.754"/>
    <s v="10:06:52.754"/>
    <s v="2021-09-06"/>
    <d v="1899-12-30T10:06:53"/>
    <s v="2021-09-06 10:06:53"/>
    <x v="279"/>
    <x v="781"/>
    <n v="25.766666666666666"/>
    <x v="0"/>
    <n v="0"/>
    <n v="5"/>
    <x v="49"/>
    <x v="2"/>
    <n v="0.20661157024793389"/>
    <n v="146"/>
    <n v="146"/>
    <n v="0"/>
    <x v="5"/>
  </r>
  <r>
    <s v="2021-09-07T09:18:59.869"/>
    <s v="2021-09-07"/>
    <s v="09:18:59.869"/>
    <x v="23"/>
    <n v="9"/>
    <s v="2021-09-07 09:19:00"/>
    <x v="2"/>
    <s v="Weekday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"/>
    <s v="09:39:53.272"/>
    <d v="1899-12-30T09:39:53"/>
    <s v="2021-09-07 09:39:53"/>
    <x v="464"/>
    <s v="2021-09-07T09:54:58.578"/>
    <s v="2021-09-07"/>
    <s v="09:54:58.578"/>
    <d v="1899-12-30T09:54:59"/>
    <s v="2021-09-07 09:54:59"/>
    <x v="519"/>
    <s v="2021-09-07T10:16:48.620"/>
    <s v="10:16:48.620"/>
    <s v="2021-09-07"/>
    <d v="1899-12-30T10:16:49"/>
    <s v="2021-09-07 10:16:49"/>
    <x v="671"/>
    <x v="782"/>
    <n v="57.81666666666667"/>
    <x v="0"/>
    <n v="0"/>
    <n v="5"/>
    <x v="290"/>
    <x v="0"/>
    <n v="0"/>
    <n v="447"/>
    <n v="404"/>
    <n v="9.6196868008948541E-2"/>
    <x v="11"/>
  </r>
  <r>
    <s v="2021-09-13T09:57:54.432"/>
    <s v="2021-09-13"/>
    <s v="09:57:54.432"/>
    <x v="17"/>
    <n v="9"/>
    <s v="2021-09-13 09:57:54"/>
    <x v="3"/>
    <s v="Weekday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"/>
    <s v="09:58:20.992"/>
    <d v="1899-12-30T09:58:21"/>
    <s v="2021-09-13 09:58:21"/>
    <x v="188"/>
    <s v="2021-09-13T10:01:58.155"/>
    <s v="2021-09-13"/>
    <s v="10:01:58.155"/>
    <d v="1899-12-30T10:01:58"/>
    <s v="2021-09-13 10:01:58"/>
    <x v="217"/>
    <s v="2021-09-13T10:15:41.461"/>
    <s v="10:15:41.461"/>
    <s v="2021-09-13"/>
    <d v="1899-12-30T10:15:41"/>
    <s v="2021-09-13 10:15:41"/>
    <x v="268"/>
    <x v="196"/>
    <n v="17.783333333333335"/>
    <x v="0"/>
    <n v="0"/>
    <m/>
    <x v="460"/>
    <x v="0"/>
    <n v="0"/>
    <n v="482"/>
    <n v="369"/>
    <n v="0.23443983402489627"/>
    <x v="178"/>
  </r>
  <r>
    <s v="2021-09-20T08:54:26.356"/>
    <s v="2021-09-20"/>
    <s v="08:54:26.356"/>
    <x v="10"/>
    <n v="9"/>
    <s v="2021-09-20 08:54:26"/>
    <x v="3"/>
    <s v="Weekday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n v="3"/>
    <s v="2021-09-20T08:55:23.684"/>
    <s v="2021-09-20"/>
    <s v="08:55:23.684"/>
    <d v="1899-12-30T08:55:24"/>
    <s v="2021-09-20 08:55:24"/>
    <x v="110"/>
    <s v="2021-09-20T09:00:21.522"/>
    <s v="2021-09-20"/>
    <s v="09:00:21.522"/>
    <d v="1899-12-30T09:00:22"/>
    <s v="2021-09-20 09:00:22"/>
    <x v="209"/>
    <s v="2021-09-20T09:15:32.109"/>
    <s v="09:15:32.109"/>
    <s v="2021-09-20"/>
    <d v="1899-12-30T09:15:32"/>
    <s v="2021-09-20 09:15:32"/>
    <x v="672"/>
    <x v="562"/>
    <n v="21.1"/>
    <x v="0"/>
    <n v="0"/>
    <n v="5"/>
    <x v="296"/>
    <x v="0"/>
    <n v="0"/>
    <n v="561"/>
    <n v="513"/>
    <n v="8.5561497326203204E-2"/>
    <x v="76"/>
  </r>
  <r>
    <s v="2021-09-21T17:20:36.390"/>
    <s v="2021-09-21"/>
    <s v="17:20:36.390"/>
    <x v="9"/>
    <n v="9"/>
    <s v="2021-09-21 17:20:36"/>
    <x v="2"/>
    <s v="Weekday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n v="4"/>
    <s v="2021-09-21T17:42:42.804"/>
    <s v="2021-09-21"/>
    <s v="17:42:42.804"/>
    <d v="1899-12-30T17:42:43"/>
    <s v="2021-09-21 17:42:43"/>
    <x v="465"/>
    <s v="2021-09-21T17:44:16.148"/>
    <s v="2021-09-21"/>
    <s v="17:44:16.148"/>
    <d v="1899-12-30T17:44:16"/>
    <s v="2021-09-21 17:44:16"/>
    <x v="384"/>
    <s v="2021-09-21T18:00:32.674"/>
    <s v="18:00:32.674"/>
    <s v="2021-09-21"/>
    <d v="1899-12-30T18:00:33"/>
    <s v="2021-09-21 18:00:33"/>
    <x v="673"/>
    <x v="783"/>
    <n v="39.950000000000003"/>
    <x v="0"/>
    <n v="0"/>
    <n v="5"/>
    <x v="98"/>
    <x v="2"/>
    <n v="0.2"/>
    <n v="150"/>
    <n v="142"/>
    <n v="6.4000000000000001E-2"/>
    <x v="70"/>
  </r>
  <r>
    <s v="2021-09-23T17:28:47.974"/>
    <s v="2021-09-23"/>
    <s v="17:28:47.974"/>
    <x v="7"/>
    <n v="9"/>
    <s v="2021-09-23 17:28:48"/>
    <x v="0"/>
    <s v="Weekday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"/>
    <s v="17:31:04.691"/>
    <d v="1899-12-30T17:31:05"/>
    <s v="2021-09-23 17:31:05"/>
    <x v="466"/>
    <s v="2021-09-23T17:38:36.727"/>
    <s v="2021-09-23"/>
    <s v="17:38:36.727"/>
    <d v="1899-12-30T17:38:37"/>
    <s v="2021-09-23 17:38:37"/>
    <x v="276"/>
    <s v="2021-09-23T17:58:14.909"/>
    <s v="17:58:14.909"/>
    <s v="2021-09-23"/>
    <d v="1899-12-30T17:58:15"/>
    <s v="2021-09-23 17:58:15"/>
    <x v="674"/>
    <x v="668"/>
    <n v="29.45"/>
    <x v="0"/>
    <n v="0"/>
    <n v="5"/>
    <x v="153"/>
    <x v="2"/>
    <n v="0.11961722488038277"/>
    <n v="234"/>
    <n v="218"/>
    <n v="7.6555023923444973E-2"/>
    <x v="30"/>
  </r>
  <r>
    <s v="2021-09-26T12:08:08.706"/>
    <s v="2021-09-26"/>
    <s v="12:08:08.706"/>
    <x v="4"/>
    <n v="9"/>
    <s v="2021-09-26 12:08:09"/>
    <x v="4"/>
    <s v="Weekend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"/>
    <s v="12:10:31.080"/>
    <d v="1899-12-30T12:10:31"/>
    <s v="2021-09-26 12:10:31"/>
    <x v="467"/>
    <s v="2021-09-26T12:14:13.386"/>
    <s v="2021-09-26"/>
    <s v="12:14:13.386"/>
    <d v="1899-12-30T12:14:13"/>
    <s v="2021-09-26 12:14:13"/>
    <x v="315"/>
    <s v="2021-09-26T12:34:57.625"/>
    <s v="12:34:57.625"/>
    <s v="2021-09-26"/>
    <d v="1899-12-30T12:34:58"/>
    <s v="2021-09-26 12:34:58"/>
    <x v="675"/>
    <x v="784"/>
    <n v="26.816666666666666"/>
    <x v="0"/>
    <n v="0"/>
    <n v="5"/>
    <x v="461"/>
    <x v="2"/>
    <n v="5.5066079295154183E-2"/>
    <n v="479"/>
    <n v="423"/>
    <n v="0.12334801762114538"/>
    <x v="81"/>
  </r>
  <r>
    <s v="2021-09-30T10:14:36.293"/>
    <s v="2021-09-30"/>
    <s v="10:14:36.293"/>
    <x v="0"/>
    <n v="9"/>
    <s v="2021-09-30 10:14:36"/>
    <x v="0"/>
    <s v="Weekday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"/>
    <s v="10:15:58.454"/>
    <d v="1899-12-30T10:15:58"/>
    <s v="2021-09-30 10:15:58"/>
    <x v="405"/>
    <s v="2021-09-30T10:19:26.138"/>
    <s v="2021-09-30"/>
    <s v="10:19:26.138"/>
    <d v="1899-12-30T10:19:26"/>
    <s v="2021-09-30 10:19:26"/>
    <x v="412"/>
    <s v="2021-09-30T10:35:17.013"/>
    <s v="10:35:17.013"/>
    <s v="2021-09-30"/>
    <d v="1899-12-30T10:35:17"/>
    <s v="2021-09-30 10:35:17"/>
    <x v="676"/>
    <x v="470"/>
    <n v="20.683333333333334"/>
    <x v="0"/>
    <n v="0"/>
    <n v="5"/>
    <x v="358"/>
    <x v="2"/>
    <n v="4.725897920604915E-2"/>
    <n v="554"/>
    <n v="554"/>
    <n v="0"/>
    <x v="5"/>
  </r>
  <r>
    <s v="2021-08-30T15:44:52.360"/>
    <s v="2021-08-30"/>
    <s v="15:44:52.360"/>
    <x v="31"/>
    <n v="8"/>
    <s v="2021-08-30 15:44:52"/>
    <x v="3"/>
    <s v="Weekday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"/>
    <s v="15:53:37.735"/>
    <d v="1899-12-30T15:53:38"/>
    <s v="2021-08-30 15:53:38"/>
    <x v="468"/>
    <s v="2021-08-30T15:54:53.965"/>
    <s v="2021-08-30"/>
    <s v="15:54:53.965"/>
    <d v="1899-12-30T15:54:54"/>
    <s v="2021-08-30 15:54:54"/>
    <x v="73"/>
    <s v="2021-08-30T16:16:43.861"/>
    <s v="16:16:43.861"/>
    <s v="2021-08-30"/>
    <d v="1899-12-30T16:16:44"/>
    <s v="2021-08-30 16:16:44"/>
    <x v="671"/>
    <x v="785"/>
    <n v="31.866666666666667"/>
    <x v="0"/>
    <n v="0"/>
    <n v="5"/>
    <x v="84"/>
    <x v="0"/>
    <n v="0"/>
    <n v="498"/>
    <n v="361"/>
    <n v="0.27510040160642568"/>
    <x v="165"/>
  </r>
  <r>
    <s v="2021-09-03T10:24:20.683"/>
    <s v="2021-09-03"/>
    <s v="10:24:20.683"/>
    <x v="27"/>
    <n v="9"/>
    <s v="2021-09-03 10:24:21"/>
    <x v="6"/>
    <s v="Weekday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"/>
    <s v="10:31:36.471"/>
    <d v="1899-12-30T10:31:36"/>
    <s v="2021-09-03 10:31:36"/>
    <x v="358"/>
    <s v="2021-09-03T10:34:07.491"/>
    <s v="2021-09-03"/>
    <s v="10:34:07.491"/>
    <d v="1899-12-30T10:34:07"/>
    <s v="2021-09-03 10:34:07"/>
    <x v="520"/>
    <s v="2021-09-03T10:52:15.561"/>
    <s v="10:52:15.561"/>
    <s v="2021-09-03"/>
    <d v="1899-12-30T10:52:16"/>
    <s v="2021-09-03 10:52:16"/>
    <x v="589"/>
    <x v="786"/>
    <n v="27.916666666666668"/>
    <x v="0"/>
    <n v="0"/>
    <m/>
    <x v="301"/>
    <x v="0"/>
    <n v="0"/>
    <n v="483"/>
    <n v="439"/>
    <n v="9.1097308488612833E-2"/>
    <x v="80"/>
  </r>
  <r>
    <s v="2021-09-10T12:48:01.044"/>
    <s v="2021-09-10"/>
    <s v="12:48:01.044"/>
    <x v="20"/>
    <n v="9"/>
    <s v="2021-09-10 12:48:01"/>
    <x v="6"/>
    <s v="Weekday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"/>
    <s v="12:51:05.750"/>
    <d v="1899-12-30T12:51:06"/>
    <s v="2021-09-10 12:51:06"/>
    <x v="280"/>
    <s v="2021-09-10T12:52:45.281"/>
    <s v="2021-09-10"/>
    <s v="12:52:45.281"/>
    <d v="1899-12-30T12:52:45"/>
    <s v="2021-09-10 12:52:45"/>
    <x v="72"/>
    <s v="2021-09-10T13:16:45.766"/>
    <s v="13:16:45.766"/>
    <s v="2021-09-10"/>
    <d v="1899-12-30T13:16:46"/>
    <s v="2021-09-10 13:16:46"/>
    <x v="677"/>
    <x v="787"/>
    <n v="28.75"/>
    <x v="0"/>
    <n v="0"/>
    <n v="5"/>
    <x v="462"/>
    <x v="0"/>
    <n v="0"/>
    <n v="651"/>
    <n v="434"/>
    <n v="0.33333333333333331"/>
    <x v="179"/>
  </r>
  <r>
    <s v="2021-08-30T14:38:36.947"/>
    <s v="2021-08-30"/>
    <s v="14:38:36.947"/>
    <x v="31"/>
    <n v="8"/>
    <s v="2021-08-30 14:38:37"/>
    <x v="3"/>
    <s v="Weekday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"/>
    <s v="14:41:35.824"/>
    <d v="1899-12-30T14:41:36"/>
    <s v="2021-08-30 14:41:36"/>
    <x v="469"/>
    <s v="2021-08-30T14:48:02.669"/>
    <s v="2021-08-30"/>
    <s v="14:48:02.669"/>
    <d v="1899-12-30T14:48:03"/>
    <s v="2021-08-30 14:48:03"/>
    <x v="425"/>
    <s v="2021-08-30T15:08:09.463"/>
    <s v="15:08:09.463"/>
    <s v="2021-08-30"/>
    <d v="1899-12-30T15:08:09"/>
    <s v="2021-08-30 15:08:09"/>
    <x v="678"/>
    <x v="788"/>
    <n v="29.533333333333335"/>
    <x v="0"/>
    <n v="0"/>
    <n v="5"/>
    <x v="87"/>
    <x v="22"/>
    <n v="0.11006289308176101"/>
    <n v="353"/>
    <n v="206"/>
    <n v="0.46226415094339623"/>
    <x v="169"/>
  </r>
  <r>
    <s v="2021-09-29T12:59:32.491"/>
    <s v="2021-09-29"/>
    <s v="12:59:32.491"/>
    <x v="1"/>
    <n v="9"/>
    <s v="2021-09-29 12:59:32"/>
    <x v="1"/>
    <s v="Weekday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"/>
    <s v="13:05:42.011"/>
    <d v="1899-12-30T13:05:42"/>
    <s v="2021-09-29 13:05:42"/>
    <x v="76"/>
    <s v="2021-09-29T13:08:19.235"/>
    <s v="2021-09-29"/>
    <s v="13:08:19.235"/>
    <d v="1899-12-30T13:08:19"/>
    <s v="2021-09-29 13:08:19"/>
    <x v="375"/>
    <s v="2021-09-29T13:31:04.551"/>
    <s v="13:31:04.551"/>
    <s v="2021-09-29"/>
    <d v="1899-12-30T13:31:05"/>
    <s v="2021-09-29 13:31:05"/>
    <x v="679"/>
    <x v="789"/>
    <n v="31.55"/>
    <x v="0"/>
    <n v="0"/>
    <n v="5"/>
    <x v="228"/>
    <x v="0"/>
    <n v="0"/>
    <n v="355"/>
    <n v="355"/>
    <n v="0"/>
    <x v="5"/>
  </r>
  <r>
    <s v="2021-08-30T14:37:43.432"/>
    <s v="2021-08-30"/>
    <s v="14:37:43.432"/>
    <x v="31"/>
    <n v="8"/>
    <s v="2021-08-30 14:37:43"/>
    <x v="3"/>
    <s v="Weekday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"/>
    <s v="14:47:38.490"/>
    <d v="1899-12-30T14:47:38"/>
    <s v="2021-08-30 14:47:38"/>
    <x v="470"/>
    <s v="2021-08-30T14:54:50.690"/>
    <s v="2021-08-30"/>
    <s v="14:54:50.690"/>
    <d v="1899-12-30T14:54:51"/>
    <s v="2021-08-30 14:54:51"/>
    <x v="521"/>
    <s v="2021-08-30T15:20:46.192"/>
    <s v="15:20:46.192"/>
    <s v="2021-08-30"/>
    <d v="1899-12-30T15:20:46"/>
    <s v="2021-08-30 15:20:46"/>
    <x v="680"/>
    <x v="790"/>
    <n v="43.05"/>
    <x v="0"/>
    <n v="0"/>
    <n v="5"/>
    <x v="463"/>
    <x v="0"/>
    <n v="0"/>
    <n v="1346"/>
    <n v="1021"/>
    <n v="0.24145616641901932"/>
    <x v="180"/>
  </r>
  <r>
    <s v="2021-08-30T14:15:06.879"/>
    <s v="2021-08-30"/>
    <s v="14:15:06.879"/>
    <x v="31"/>
    <n v="8"/>
    <s v="2021-08-30 14:15:07"/>
    <x v="3"/>
    <s v="Weekday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"/>
    <s v="14:22:00.225"/>
    <d v="1899-12-30T14:22:00"/>
    <s v="2021-08-30 14:22:00"/>
    <x v="471"/>
    <s v="2021-08-30T14:25:08.790"/>
    <s v="2021-08-30"/>
    <s v="14:25:08.790"/>
    <d v="1899-12-30T14:25:09"/>
    <s v="2021-08-30 14:25:09"/>
    <x v="186"/>
    <s v="2021-08-30T14:31:44.028"/>
    <s v="14:31:44.028"/>
    <s v="2021-08-30"/>
    <d v="1899-12-30T14:31:44"/>
    <s v="2021-08-30 14:31:44"/>
    <x v="235"/>
    <x v="101"/>
    <n v="16.616666666666667"/>
    <x v="0"/>
    <n v="0"/>
    <n v="4"/>
    <x v="464"/>
    <x v="0"/>
    <n v="0"/>
    <n v="533"/>
    <n v="365"/>
    <n v="0.3151969981238274"/>
    <x v="158"/>
  </r>
  <r>
    <s v="2021-08-30T14:00:24.056"/>
    <s v="2021-08-30"/>
    <s v="14:00:24.056"/>
    <x v="31"/>
    <n v="8"/>
    <s v="2021-08-30 14:00:24"/>
    <x v="3"/>
    <s v="Weekday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"/>
    <s v="14:01:24.812"/>
    <d v="1899-12-30T14:01:25"/>
    <s v="2021-08-30 14:01:25"/>
    <x v="43"/>
    <s v="2021-08-30T14:09:29.054"/>
    <s v="2021-08-30"/>
    <s v="14:09:29.054"/>
    <d v="1899-12-30T14:09:29"/>
    <s v="2021-08-30 14:09:29"/>
    <x v="522"/>
    <s v="2021-08-30T14:17:21.399"/>
    <s v="14:17:21.399"/>
    <s v="2021-08-30"/>
    <d v="1899-12-30T14:17:21"/>
    <s v="2021-08-30 14:17:21"/>
    <x v="681"/>
    <x v="60"/>
    <n v="16.95"/>
    <x v="0"/>
    <n v="0"/>
    <m/>
    <x v="465"/>
    <x v="0"/>
    <n v="0"/>
    <n v="303"/>
    <n v="178"/>
    <n v="0.41254125412541254"/>
    <x v="142"/>
  </r>
  <r>
    <s v="2021-08-30T13:49:03.997"/>
    <s v="2021-08-30"/>
    <s v="13:49:03.997"/>
    <x v="31"/>
    <n v="8"/>
    <s v="2021-08-30 13:49:04"/>
    <x v="3"/>
    <s v="Weekday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"/>
    <s v="13:55:38.802"/>
    <d v="1899-12-30T13:55:39"/>
    <s v="2021-08-30 13:55:39"/>
    <x v="337"/>
    <s v="2021-08-30T14:04:52.823"/>
    <s v="2021-08-30"/>
    <s v="14:04:52.823"/>
    <d v="1899-12-30T14:04:53"/>
    <s v="2021-08-30 14:04:53"/>
    <x v="523"/>
    <s v="2021-08-30T14:07:47.732"/>
    <s v="14:07:47.732"/>
    <s v="2021-08-30"/>
    <d v="1899-12-30T14:07:48"/>
    <s v="2021-08-30 14:07:48"/>
    <x v="682"/>
    <x v="791"/>
    <n v="18.733333333333334"/>
    <x v="0"/>
    <n v="0"/>
    <n v="5"/>
    <x v="466"/>
    <x v="0"/>
    <n v="0"/>
    <n v="589"/>
    <n v="422"/>
    <n v="0.28353140916808151"/>
    <x v="181"/>
  </r>
  <r>
    <s v="2021-08-30T14:54:43.551"/>
    <s v="2021-08-30"/>
    <s v="14:54:43.551"/>
    <x v="31"/>
    <n v="8"/>
    <s v="2021-08-30 14:54:44"/>
    <x v="3"/>
    <s v="Weekday"/>
    <d v="1899-12-30T14:54:44"/>
    <x v="3"/>
    <x v="455"/>
    <x v="4"/>
    <s v="HSR Layout"/>
    <x v="3"/>
    <n v="332564"/>
    <s v="['Surprise WOW Skincare Product 1 Pc-1 Pc', 'Gillette Presto Readyshaver-5 Pcs']"/>
    <n v="2"/>
    <s v="2021-08-30T14:56:08.219"/>
    <s v="2021-08-30"/>
    <s v="14:56:08.219"/>
    <d v="1899-12-30T14:56:08"/>
    <s v="2021-08-30 14:56:08"/>
    <x v="221"/>
    <s v="2021-08-30T15:04:36.228"/>
    <s v="2021-08-30"/>
    <s v="15:04:36.228"/>
    <d v="1899-12-30T15:04:36"/>
    <s v="2021-08-30 15:04:36"/>
    <x v="279"/>
    <s v="2021-08-30T15:07:33.836"/>
    <s v="15:07:33.836"/>
    <s v="2021-08-30"/>
    <d v="1899-12-30T15:07:34"/>
    <s v="2021-08-30 15:07:34"/>
    <x v="470"/>
    <x v="792"/>
    <n v="12.833333333333334"/>
    <x v="0"/>
    <n v="0"/>
    <n v="5"/>
    <x v="325"/>
    <x v="2"/>
    <n v="0.13368983957219252"/>
    <n v="212"/>
    <n v="113"/>
    <n v="0.52941176470588236"/>
    <x v="167"/>
  </r>
  <r>
    <s v="2021-08-30T19:29:37.324"/>
    <s v="2021-08-30"/>
    <s v="19:29:37.324"/>
    <x v="31"/>
    <n v="8"/>
    <s v="2021-08-30 19:29:37"/>
    <x v="3"/>
    <s v="Weekday"/>
    <d v="1899-12-30T19:29:37"/>
    <x v="2"/>
    <x v="455"/>
    <x v="4"/>
    <s v="HSR Layout"/>
    <x v="3"/>
    <n v="332830"/>
    <s v="['Bisleri Rockin Bottle-10 Ltrs']"/>
    <n v="1"/>
    <s v="2021-08-30T19:37:27.455"/>
    <s v="2021-08-30"/>
    <s v="19:37:27.455"/>
    <d v="1899-12-30T19:37:27"/>
    <s v="2021-08-30 19:37:27"/>
    <x v="472"/>
    <s v="2021-08-30T19:42:33.622"/>
    <s v="2021-08-30"/>
    <s v="19:42:33.622"/>
    <d v="1899-12-30T19:42:34"/>
    <s v="2021-08-30 19:42:34"/>
    <x v="524"/>
    <s v="2021-08-30T19:45:54.681"/>
    <s v="19:45:54.681"/>
    <s v="2021-08-30"/>
    <d v="1899-12-30T19:45:55"/>
    <s v="2021-08-30 19:45:55"/>
    <x v="683"/>
    <x v="337"/>
    <n v="16.3"/>
    <x v="0"/>
    <n v="0"/>
    <m/>
    <x v="40"/>
    <x v="0"/>
    <n v="0"/>
    <n v="110"/>
    <n v="99"/>
    <n v="0.1"/>
    <x v="6"/>
  </r>
  <r>
    <s v="2021-09-11T12:08:52.047"/>
    <s v="2021-09-11"/>
    <s v="12:08:52.047"/>
    <x v="19"/>
    <n v="9"/>
    <s v="2021-09-11 12:08:52"/>
    <x v="5"/>
    <s v="Weekend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"/>
    <s v="12:09:09.605"/>
    <d v="1899-12-30T12:09:10"/>
    <s v="2021-09-11 12:09:10"/>
    <x v="239"/>
    <s v="2021-09-11T12:21:09.843"/>
    <s v="2021-09-11"/>
    <s v="12:21:09.843"/>
    <d v="1899-12-30T12:21:10"/>
    <s v="2021-09-11 12:21:10"/>
    <x v="525"/>
    <s v="2021-09-11T12:24:36.868"/>
    <s v="12:24:36.868"/>
    <s v="2021-09-11"/>
    <d v="1899-12-30T12:24:37"/>
    <s v="2021-09-11 12:24:37"/>
    <x v="684"/>
    <x v="434"/>
    <n v="15.75"/>
    <x v="0"/>
    <n v="0"/>
    <m/>
    <x v="195"/>
    <x v="0"/>
    <n v="0"/>
    <n v="231"/>
    <n v="128"/>
    <n v="0.44588744588744589"/>
    <x v="104"/>
  </r>
  <r>
    <s v="2021-08-30T12:55:12.829"/>
    <s v="2021-08-30"/>
    <s v="12:55:12.829"/>
    <x v="31"/>
    <n v="8"/>
    <s v="2021-08-30 12:55:13"/>
    <x v="3"/>
    <s v="Weekday"/>
    <d v="1899-12-30T12:55:13"/>
    <x v="3"/>
    <x v="456"/>
    <x v="3"/>
    <s v="HSR Layout"/>
    <x v="0"/>
    <n v="332445"/>
    <s v="['Licious Chicken Drumstick-500 Gms', 'Surprise WOW Skincare Product 1 Pc-1 Pc']"/>
    <n v="2"/>
    <s v="2021-08-30T13:01:58.631"/>
    <s v="2021-08-30"/>
    <s v="13:01:58.631"/>
    <d v="1899-12-30T13:01:59"/>
    <s v="2021-08-30 13:01:59"/>
    <x v="124"/>
    <s v="2021-08-30T13:10:56.883"/>
    <s v="2021-08-30"/>
    <s v="13:10:56.883"/>
    <d v="1899-12-30T13:10:57"/>
    <s v="2021-08-30 13:10:57"/>
    <x v="511"/>
    <s v="2021-08-30T13:31:20.392"/>
    <s v="13:31:20.392"/>
    <s v="2021-08-30"/>
    <d v="1899-12-30T13:31:20"/>
    <s v="2021-08-30 13:31:20"/>
    <x v="685"/>
    <x v="793"/>
    <n v="36.116666666666667"/>
    <x v="0"/>
    <n v="0"/>
    <m/>
    <x v="467"/>
    <x v="0"/>
    <n v="0"/>
    <n v="834"/>
    <n v="464"/>
    <n v="0.44364508393285373"/>
    <x v="97"/>
  </r>
  <r>
    <s v="2021-08-30T12:39:25.735"/>
    <s v="2021-08-30"/>
    <s v="12:39:25.735"/>
    <x v="31"/>
    <n v="8"/>
    <s v="2021-08-30 12:39:26"/>
    <x v="3"/>
    <s v="Weekday"/>
    <d v="1899-12-30T12:39:26"/>
    <x v="3"/>
    <x v="457"/>
    <x v="4"/>
    <s v="HSR Layout"/>
    <x v="0"/>
    <n v="332422"/>
    <s v="['Surprise WOW Skincare Product 1 Pc-1 Pc', 'Nandini - Shubham Pasteurized Standardized Milk-1 Ltr']"/>
    <n v="2"/>
    <s v="2021-08-30T12:42:55.749"/>
    <s v="2021-08-30"/>
    <s v="12:42:55.749"/>
    <d v="1899-12-30T12:42:56"/>
    <s v="2021-08-30 12:42:56"/>
    <x v="37"/>
    <s v="2021-08-30T12:46:44.805"/>
    <s v="2021-08-30"/>
    <s v="12:46:44.805"/>
    <d v="1899-12-30T12:46:45"/>
    <s v="2021-08-30 12:46:45"/>
    <x v="227"/>
    <s v="2021-08-30T13:07:04.106"/>
    <s v="13:07:04.106"/>
    <s v="2021-08-30"/>
    <d v="1899-12-30T13:07:04"/>
    <s v="2021-08-30 13:07:04"/>
    <x v="686"/>
    <x v="794"/>
    <n v="27.633333333333333"/>
    <x v="0"/>
    <n v="0"/>
    <m/>
    <x v="468"/>
    <x v="0"/>
    <n v="0"/>
    <n v="228"/>
    <n v="105"/>
    <n v="0.53947368421052633"/>
    <x v="101"/>
  </r>
  <r>
    <s v="2021-08-30T12:35:03.083"/>
    <s v="2021-08-30"/>
    <s v="12:35:03.083"/>
    <x v="31"/>
    <n v="8"/>
    <s v="2021-08-30 12:35:03"/>
    <x v="3"/>
    <s v="Weekday"/>
    <d v="1899-12-30T12:35:03"/>
    <x v="3"/>
    <x v="458"/>
    <x v="2"/>
    <s v="HSR Layout"/>
    <x v="2"/>
    <n v="332417"/>
    <s v="['Surprise WOW Skincare Product 1 Pc-1 Pc', 'Onion-1 Kg']"/>
    <n v="2"/>
    <s v="2021-08-30T12:36:35.661"/>
    <s v="2021-08-30"/>
    <s v="12:36:35.661"/>
    <d v="1899-12-30T12:36:36"/>
    <s v="2021-08-30 12:36:36"/>
    <x v="301"/>
    <s v="2021-08-30T12:41:30.664"/>
    <s v="2021-08-30"/>
    <s v="12:41:30.664"/>
    <d v="1899-12-30T12:41:31"/>
    <s v="2021-08-30 12:41:31"/>
    <x v="181"/>
    <s v="2021-08-30T12:53:36.641"/>
    <s v="12:53:36.641"/>
    <s v="2021-08-30"/>
    <d v="1899-12-30T12:53:37"/>
    <s v="2021-08-30 12:53:37"/>
    <x v="687"/>
    <x v="285"/>
    <n v="18.566666666666666"/>
    <x v="0"/>
    <n v="0"/>
    <n v="5"/>
    <x v="377"/>
    <x v="0"/>
    <n v="0"/>
    <n v="127"/>
    <n v="21"/>
    <n v="0.83464566929133854"/>
    <x v="147"/>
  </r>
  <r>
    <s v="2021-09-25T22:45:21.876"/>
    <s v="2021-09-25"/>
    <s v="22:45:21.876"/>
    <x v="5"/>
    <n v="9"/>
    <s v="2021-09-25 22:45:22"/>
    <x v="5"/>
    <s v="Weekend"/>
    <d v="1899-12-30T22:45:22"/>
    <x v="1"/>
    <x v="458"/>
    <x v="2"/>
    <s v="HSR Layout"/>
    <x v="2"/>
    <n v="364763"/>
    <s v="['Tomato-500 Gms', 'Onion-1 Kg']"/>
    <n v="2"/>
    <s v="2021-09-25T22:47:33.878"/>
    <s v="2021-09-25"/>
    <s v="22:47:33.878"/>
    <d v="1899-12-30T22:47:34"/>
    <s v="2021-09-25 22:47:34"/>
    <x v="228"/>
    <s v="2021-09-25T22:50:08.007"/>
    <s v="2021-09-25"/>
    <s v="22:50:08.007"/>
    <d v="1899-12-30T22:50:08"/>
    <s v="2021-09-25 22:50:08"/>
    <x v="526"/>
    <s v="2021-09-25T23:01:17.104"/>
    <s v="23:01:17.104"/>
    <s v="2021-09-25"/>
    <d v="1899-12-30T23:01:17"/>
    <s v="2021-09-25 23:01:17"/>
    <x v="688"/>
    <x v="795"/>
    <n v="15.916666666666666"/>
    <x v="0"/>
    <n v="0"/>
    <n v="5"/>
    <x v="76"/>
    <x v="0"/>
    <n v="0"/>
    <n v="38"/>
    <n v="31"/>
    <n v="0.18421052631578946"/>
    <x v="7"/>
  </r>
  <r>
    <s v="2021-08-30T12:17:27.608"/>
    <s v="2021-08-30"/>
    <s v="12:17:27.608"/>
    <x v="31"/>
    <n v="8"/>
    <s v="2021-08-30 12:17:28"/>
    <x v="3"/>
    <s v="Weekday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"/>
    <s v="12:18:29.731"/>
    <d v="1899-12-30T12:18:30"/>
    <s v="2021-08-30 12:18:30"/>
    <x v="207"/>
    <s v="2021-08-30T12:23:59.283"/>
    <s v="2021-08-30"/>
    <s v="12:23:59.283"/>
    <d v="1899-12-30T12:23:59"/>
    <s v="2021-08-30 12:23:59"/>
    <x v="527"/>
    <s v="2021-08-30T12:34:14.671"/>
    <s v="12:34:14.671"/>
    <s v="2021-08-30"/>
    <d v="1899-12-30T12:34:15"/>
    <s v="2021-08-30 12:34:15"/>
    <x v="689"/>
    <x v="222"/>
    <n v="16.783333333333335"/>
    <x v="0"/>
    <n v="0"/>
    <m/>
    <x v="161"/>
    <x v="0"/>
    <n v="0"/>
    <n v="224"/>
    <n v="112"/>
    <n v="0.5"/>
    <x v="122"/>
  </r>
  <r>
    <s v="2021-09-17T20:10:23.875"/>
    <s v="2021-09-17"/>
    <s v="20:10:23.875"/>
    <x v="13"/>
    <n v="9"/>
    <s v="2021-09-17 20:10:24"/>
    <x v="6"/>
    <s v="Weekday"/>
    <d v="1899-12-30T20:10:24"/>
    <x v="1"/>
    <x v="459"/>
    <x v="4"/>
    <s v="HSR Layout"/>
    <x v="2"/>
    <n v="353507"/>
    <s v="['Bisleri Rockin Bottle-10 Ltrs']"/>
    <n v="1"/>
    <s v="2021-09-17T20:10:38.260"/>
    <s v="2021-09-17"/>
    <s v="20:10:38.260"/>
    <d v="1899-12-30T20:10:38"/>
    <s v="2021-09-17 20:10:38"/>
    <x v="321"/>
    <s v="2021-09-17T20:16:36.011"/>
    <s v="2021-09-17"/>
    <s v="20:16:36.011"/>
    <d v="1899-12-30T20:16:36"/>
    <s v="2021-09-17 20:16:36"/>
    <x v="351"/>
    <s v="2021-09-17T20:25:09.015"/>
    <s v="20:25:09.015"/>
    <s v="2021-09-17"/>
    <d v="1899-12-30T20:25:09"/>
    <s v="2021-09-17 20:25:09"/>
    <x v="625"/>
    <x v="213"/>
    <n v="14.75"/>
    <x v="0"/>
    <n v="0"/>
    <m/>
    <x v="40"/>
    <x v="0"/>
    <n v="0"/>
    <n v="110"/>
    <n v="99"/>
    <n v="0.1"/>
    <x v="6"/>
  </r>
  <r>
    <s v="2021-08-30T10:19:11.280"/>
    <s v="2021-08-30"/>
    <s v="10:19:11.280"/>
    <x v="31"/>
    <n v="8"/>
    <s v="2021-08-30 10:19:11"/>
    <x v="3"/>
    <s v="Weekday"/>
    <d v="1899-12-30T10:19:11"/>
    <x v="4"/>
    <x v="460"/>
    <x v="0"/>
    <s v="HSR Layout"/>
    <x v="0"/>
    <n v="332274"/>
    <s v="['Pomegranate-2 Pcs', 'Red Capsicum-2 Pcs', 'Yellow Capsicum-2 Pcs', 'Surprise WOW Skincare Product 1 Pc-1 Pc']"/>
    <n v="4"/>
    <s v="2021-08-30T10:38:55.719"/>
    <s v="2021-08-30"/>
    <s v="10:38:55.719"/>
    <d v="1899-12-30T10:38:56"/>
    <s v="2021-08-30 10:38:56"/>
    <x v="473"/>
    <s v="2021-08-30T10:45:04.103"/>
    <s v="2021-08-30"/>
    <s v="10:45:04.103"/>
    <d v="1899-12-30T10:45:04"/>
    <s v="2021-08-30 10:45:04"/>
    <x v="478"/>
    <s v="2021-08-30T10:57:49.874"/>
    <s v="10:57:49.874"/>
    <s v="2021-08-30"/>
    <d v="1899-12-30T10:57:50"/>
    <s v="2021-08-30 10:57:50"/>
    <x v="499"/>
    <x v="796"/>
    <n v="38.65"/>
    <x v="0"/>
    <n v="0"/>
    <m/>
    <x v="156"/>
    <x v="0"/>
    <n v="0"/>
    <n v="301"/>
    <n v="134"/>
    <n v="0.55481727574750828"/>
    <x v="181"/>
  </r>
  <r>
    <s v="2021-08-30T08:36:34.599"/>
    <s v="2021-08-30"/>
    <s v="08:36:34.599"/>
    <x v="31"/>
    <n v="8"/>
    <s v="2021-08-30 08:36:35"/>
    <x v="3"/>
    <s v="Weekday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"/>
    <s v="08:41:21.736"/>
    <d v="1899-12-30T08:41:22"/>
    <s v="2021-08-30 08:41:22"/>
    <x v="474"/>
    <s v="2021-08-30T08:54:46.688"/>
    <s v="2021-08-30"/>
    <s v="08:54:46.688"/>
    <d v="1899-12-30T08:54:47"/>
    <s v="2021-08-30 08:54:47"/>
    <x v="528"/>
    <s v="2021-08-30T09:02:26.467"/>
    <s v="09:02:26.467"/>
    <s v="2021-08-30"/>
    <d v="1899-12-30T09:02:26"/>
    <s v="2021-08-30 09:02:26"/>
    <x v="609"/>
    <x v="797"/>
    <n v="25.85"/>
    <x v="0"/>
    <n v="0"/>
    <n v="5"/>
    <x v="3"/>
    <x v="0"/>
    <n v="0"/>
    <n v="159"/>
    <n v="60"/>
    <n v="0.62264150943396224"/>
    <x v="167"/>
  </r>
  <r>
    <s v="2021-09-07T20:27:41.629"/>
    <s v="2021-09-07"/>
    <s v="20:27:41.629"/>
    <x v="23"/>
    <n v="9"/>
    <s v="2021-09-07 20:27:42"/>
    <x v="2"/>
    <s v="Weekday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"/>
    <s v="20:38:08.765"/>
    <d v="1899-12-30T20:38:09"/>
    <s v="2021-09-07 20:38:09"/>
    <x v="475"/>
    <s v="2021-09-07T20:42:20.813"/>
    <s v="2021-09-07"/>
    <s v="20:42:20.813"/>
    <d v="1899-12-30T20:42:21"/>
    <s v="2021-09-07 20:42:21"/>
    <x v="415"/>
    <s v="2021-09-07T21:11:15.132"/>
    <s v="21:11:15.132"/>
    <s v="2021-09-07"/>
    <d v="1899-12-30T21:11:15"/>
    <s v="2021-09-07 21:11:15"/>
    <x v="690"/>
    <x v="798"/>
    <n v="43.55"/>
    <x v="0"/>
    <n v="0"/>
    <n v="5"/>
    <x v="469"/>
    <x v="0"/>
    <n v="0"/>
    <n v="493"/>
    <n v="422"/>
    <n v="0.1440162271805274"/>
    <x v="115"/>
  </r>
  <r>
    <s v="2021-08-30T00:44:53.213"/>
    <s v="2021-08-30"/>
    <s v="00:44:53.213"/>
    <x v="31"/>
    <n v="8"/>
    <s v="2021-08-30 00:44:53"/>
    <x v="3"/>
    <s v="Weekday"/>
    <d v="1899-12-30T00:44:53"/>
    <x v="0"/>
    <x v="462"/>
    <x v="0"/>
    <s v="HSR Layout"/>
    <x v="3"/>
    <n v="332085"/>
    <s v="['Cadbury Dairy Milk Silk Oreo Chocolate-60 Gms']"/>
    <n v="1"/>
    <s v="2021-08-30T00:46:04.741"/>
    <s v="2021-08-30"/>
    <s v="00:46:04.741"/>
    <d v="1899-12-30T00:46:05"/>
    <s v="2021-08-30 00:46:05"/>
    <x v="96"/>
    <s v="2021-08-30T00:47:53.357"/>
    <s v="2021-08-30"/>
    <s v="00:47:53.357"/>
    <d v="1899-12-30T00:47:53"/>
    <s v="2021-08-30 00:47:53"/>
    <x v="288"/>
    <s v="2021-08-30T00:54:29.974"/>
    <s v="00:54:29.974"/>
    <s v="2021-08-30"/>
    <d v="1899-12-30T00:54:30"/>
    <s v="2021-08-30 00:54:30"/>
    <x v="347"/>
    <x v="799"/>
    <n v="9.6166666666666671"/>
    <x v="0"/>
    <n v="0"/>
    <n v="5"/>
    <x v="116"/>
    <x v="13"/>
    <n v="0.41249999999999998"/>
    <n v="113"/>
    <n v="113"/>
    <n v="0"/>
    <x v="5"/>
  </r>
  <r>
    <s v="2021-08-30T00:31:30.369"/>
    <s v="2021-08-30"/>
    <s v="00:31:30.369"/>
    <x v="31"/>
    <n v="8"/>
    <s v="2021-08-30 00:31:30"/>
    <x v="3"/>
    <s v="Weekday"/>
    <d v="1899-12-30T00:31:30"/>
    <x v="0"/>
    <x v="463"/>
    <x v="1"/>
    <s v="HSR Layout"/>
    <x v="3"/>
    <n v="332082"/>
    <s v="['Kurkure Puffcorn Yummy Cheese-55 Gms']"/>
    <n v="1"/>
    <s v="2021-08-30T00:33:33.509"/>
    <s v="2021-08-30"/>
    <s v="00:33:33.509"/>
    <d v="1899-12-30T00:33:34"/>
    <s v="2021-08-30 00:33:34"/>
    <x v="476"/>
    <s v="2021-08-30T00:34:27.978"/>
    <s v="2021-08-30"/>
    <s v="00:34:27.978"/>
    <d v="1899-12-30T00:34:28"/>
    <s v="2021-08-30 00:34:28"/>
    <x v="414"/>
    <s v="2021-08-30T00:35:29.218"/>
    <s v="00:35:29.218"/>
    <s v="2021-08-30"/>
    <d v="1899-12-30T00:35:29"/>
    <s v="2021-08-30 00:35:29"/>
    <x v="691"/>
    <x v="800"/>
    <n v="3.9833333333333334"/>
    <x v="0"/>
    <n v="0"/>
    <n v="5"/>
    <x v="104"/>
    <x v="0"/>
    <n v="0"/>
    <n v="20"/>
    <n v="20"/>
    <n v="0"/>
    <x v="5"/>
  </r>
  <r>
    <s v="2021-08-29T23:58:04.672"/>
    <s v="2021-08-29"/>
    <s v="23:58:04.672"/>
    <x v="32"/>
    <n v="8"/>
    <s v="2021-08-29 23:58:05"/>
    <x v="4"/>
    <s v="Weekend"/>
    <d v="1899-12-30T23:58:05"/>
    <x v="0"/>
    <x v="464"/>
    <x v="5"/>
    <s v="HSR Layout"/>
    <x v="0"/>
    <n v="332068"/>
    <s v="['Surprise WOW Skincare Product 1 Pc-1 Pc', 'Durex Air Ultra Thin Condom-10 Pcs']"/>
    <n v="2"/>
    <s v="2021-08-30T00:11:41.106"/>
    <s v="2021-08-30"/>
    <s v="00:11:41.106"/>
    <d v="1899-12-30T00:11:41"/>
    <s v="2021-08-30 00:11:41"/>
    <x v="477"/>
    <s v="2021-08-30T00:13:06.693"/>
    <s v="2021-08-30"/>
    <s v="00:13:06.693"/>
    <d v="1899-12-30T00:13:07"/>
    <s v="2021-08-30 00:13:07"/>
    <x v="5"/>
    <s v="2021-08-30T00:31:08.192"/>
    <s v="00:31:08.192"/>
    <s v="2021-08-30"/>
    <d v="1899-12-30T00:31:08"/>
    <s v="2021-08-30 00:31:08"/>
    <x v="692"/>
    <x v="329"/>
    <n v="33.049999999999997"/>
    <x v="0"/>
    <n v="0"/>
    <m/>
    <x v="470"/>
    <x v="0"/>
    <n v="0"/>
    <n v="316"/>
    <n v="195"/>
    <n v="0.38291139240506328"/>
    <x v="99"/>
  </r>
  <r>
    <s v="2021-08-29T23:25:47.892"/>
    <s v="2021-08-29"/>
    <s v="23:25:47.892"/>
    <x v="32"/>
    <n v="8"/>
    <s v="2021-08-29 23:25:48"/>
    <x v="4"/>
    <s v="Weekend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"/>
    <s v="23:27:31.066"/>
    <d v="1899-12-30T23:27:31"/>
    <s v="2021-08-29 23:27:31"/>
    <x v="401"/>
    <s v="2021-08-29T23:40:17.662"/>
    <s v="2021-08-29"/>
    <s v="23:40:17.662"/>
    <d v="1899-12-30T23:40:18"/>
    <s v="2021-08-29 23:40:18"/>
    <x v="529"/>
    <s v="2021-08-29T23:47:23.560"/>
    <s v="23:47:23.560"/>
    <s v="2021-08-29"/>
    <d v="1899-12-30T23:47:24"/>
    <s v="2021-08-29 23:47:24"/>
    <x v="61"/>
    <x v="801"/>
    <n v="21.6"/>
    <x v="0"/>
    <n v="0"/>
    <n v="5"/>
    <x v="471"/>
    <x v="0"/>
    <n v="0"/>
    <n v="294"/>
    <n v="169"/>
    <n v="0.42517006802721086"/>
    <x v="142"/>
  </r>
  <r>
    <s v="2021-08-30T12:15:06.021"/>
    <s v="2021-08-30"/>
    <s v="12:15:06.021"/>
    <x v="31"/>
    <n v="8"/>
    <s v="2021-08-30 12:15:06"/>
    <x v="3"/>
    <s v="Weekday"/>
    <d v="1899-12-30T12:15:06"/>
    <x v="3"/>
    <x v="465"/>
    <x v="1"/>
    <s v="HSR Layout"/>
    <x v="3"/>
    <n v="332392"/>
    <s v="['Marlboro Advance (Gold Advance)-Pack of 20', 'Surprise WOW Skincare Product 1 Pc-1 Pc']"/>
    <n v="2"/>
    <s v="2021-08-30T12:17:24.596"/>
    <s v="2021-08-30"/>
    <s v="12:17:24.596"/>
    <d v="1899-12-30T12:17:25"/>
    <s v="2021-08-30 12:17:25"/>
    <x v="344"/>
    <s v="2021-08-30T12:21:53.742"/>
    <s v="2021-08-30"/>
    <s v="12:21:53.742"/>
    <d v="1899-12-30T12:21:54"/>
    <s v="2021-08-30 12:21:54"/>
    <x v="305"/>
    <s v="2021-08-30T12:30:55.360"/>
    <s v="12:30:55.360"/>
    <s v="2021-08-30"/>
    <d v="1899-12-30T12:30:55"/>
    <s v="2021-08-30 12:30:55"/>
    <x v="87"/>
    <x v="802"/>
    <n v="15.816666666666666"/>
    <x v="0"/>
    <n v="0"/>
    <n v="5"/>
    <x v="289"/>
    <x v="0"/>
    <n v="0"/>
    <n v="429"/>
    <n v="330"/>
    <n v="0.23076923076923078"/>
    <x v="167"/>
  </r>
  <r>
    <s v="2021-09-02T13:40:30.126"/>
    <s v="2021-09-02"/>
    <s v="13:40:30.126"/>
    <x v="28"/>
    <n v="9"/>
    <s v="2021-09-02 13:40:30"/>
    <x v="0"/>
    <s v="Weekday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n v="3"/>
    <s v="2021-09-02T13:42:23.024"/>
    <s v="2021-09-02"/>
    <s v="13:42:23.024"/>
    <d v="1899-12-30T13:42:23"/>
    <s v="2021-09-02 13:42:23"/>
    <x v="284"/>
    <s v="2021-09-02T13:45:45.737"/>
    <s v="2021-09-02"/>
    <s v="13:45:45.737"/>
    <d v="1899-12-30T13:45:46"/>
    <s v="2021-09-02 13:45:46"/>
    <x v="460"/>
    <s v="2021-09-02T13:54:43.153"/>
    <s v="13:54:43.153"/>
    <s v="2021-09-02"/>
    <d v="1899-12-30T13:54:43"/>
    <s v="2021-09-02 13:54:43"/>
    <x v="632"/>
    <x v="803"/>
    <n v="14.216666666666667"/>
    <x v="0"/>
    <n v="0"/>
    <n v="5"/>
    <x v="286"/>
    <x v="0"/>
    <n v="0"/>
    <n v="489"/>
    <n v="390"/>
    <n v="0.20245398773006135"/>
    <x v="167"/>
  </r>
  <r>
    <s v="2021-09-03T20:55:45.038"/>
    <s v="2021-09-03"/>
    <s v="20:55:45.038"/>
    <x v="27"/>
    <n v="9"/>
    <s v="2021-09-03 20:55:45"/>
    <x v="6"/>
    <s v="Weekday"/>
    <d v="1899-12-30T20:55:45"/>
    <x v="1"/>
    <x v="465"/>
    <x v="1"/>
    <s v="HSR Layout"/>
    <x v="3"/>
    <n v="337079"/>
    <s v="['Marlboro Advance (Gold Advance)-Pack of 20']"/>
    <n v="1"/>
    <s v="2021-09-03T20:59:04.911"/>
    <s v="2021-09-03"/>
    <s v="20:59:04.911"/>
    <d v="1899-12-30T20:59:05"/>
    <s v="2021-09-03 20:59:05"/>
    <x v="478"/>
    <s v="2021-09-03T20:59:57.614"/>
    <s v="2021-09-03"/>
    <s v="20:59:57.614"/>
    <d v="1899-12-30T20:59:58"/>
    <s v="2021-09-03 20:59:58"/>
    <x v="530"/>
    <s v="2021-09-03T21:06:29.950"/>
    <s v="21:06:29.950"/>
    <s v="2021-09-03"/>
    <d v="1899-12-30T21:06:30"/>
    <s v="2021-09-03 21:06:30"/>
    <x v="147"/>
    <x v="804"/>
    <n v="10.75"/>
    <x v="0"/>
    <n v="0"/>
    <n v="5"/>
    <x v="68"/>
    <x v="0"/>
    <n v="0"/>
    <n v="330"/>
    <n v="330"/>
    <n v="0"/>
    <x v="5"/>
  </r>
  <r>
    <s v="2021-09-12T17:40:33.791"/>
    <s v="2021-09-12"/>
    <s v="17:40:33.791"/>
    <x v="18"/>
    <n v="9"/>
    <s v="2021-09-12 17:40:34"/>
    <x v="4"/>
    <s v="Weekend"/>
    <d v="1899-12-30T17:40:34"/>
    <x v="2"/>
    <x v="465"/>
    <x v="1"/>
    <s v="HSR Layout"/>
    <x v="3"/>
    <n v="347183"/>
    <s v="['Wills Flakes-Pack of 10', 'Marlboro Advance (Gold Advance)-Pack of 10']"/>
    <n v="2"/>
    <s v="2021-09-12T17:44:04.508"/>
    <s v="2021-09-12"/>
    <s v="17:44:04.508"/>
    <d v="1899-12-30T17:44:05"/>
    <s v="2021-09-12 17:44:05"/>
    <x v="349"/>
    <s v="2021-09-12T17:44:43.187"/>
    <s v="2021-09-12"/>
    <s v="17:44:43.187"/>
    <d v="1899-12-30T17:44:43"/>
    <s v="2021-09-12 17:44:43"/>
    <x v="129"/>
    <s v="2021-09-12T17:53:54.035"/>
    <s v="17:53:54.035"/>
    <s v="2021-09-12"/>
    <d v="1899-12-30T17:53:54"/>
    <s v="2021-09-12 17:53:54"/>
    <x v="3"/>
    <x v="64"/>
    <n v="13.333333333333334"/>
    <x v="0"/>
    <n v="0"/>
    <n v="5"/>
    <x v="133"/>
    <x v="0"/>
    <n v="0"/>
    <n v="245"/>
    <n v="245"/>
    <n v="0"/>
    <x v="5"/>
  </r>
  <r>
    <s v="2021-09-14T21:40:11.099"/>
    <s v="2021-09-14"/>
    <s v="21:40:11.099"/>
    <x v="16"/>
    <n v="9"/>
    <s v="2021-09-14 21:40:11"/>
    <x v="2"/>
    <s v="Weekday"/>
    <d v="1899-12-30T21:40:11"/>
    <x v="1"/>
    <x v="465"/>
    <x v="1"/>
    <s v="HSR Layout"/>
    <x v="3"/>
    <n v="349915"/>
    <s v="['Amul Taaza Homogenised Toned Milk Tetra Pack-1 Ltr']"/>
    <n v="1"/>
    <s v="2021-09-14T21:40:41.719"/>
    <s v="2021-09-14"/>
    <s v="21:40:41.719"/>
    <d v="1899-12-30T21:40:42"/>
    <s v="2021-09-14 21:40:42"/>
    <x v="125"/>
    <s v="2021-09-14T21:44:20.557"/>
    <s v="2021-09-14"/>
    <s v="21:44:20.557"/>
    <d v="1899-12-30T21:44:21"/>
    <s v="2021-09-14 21:44:21"/>
    <x v="140"/>
    <s v="2021-09-14T21:52:03.724"/>
    <s v="21:52:03.724"/>
    <s v="2021-09-14"/>
    <d v="1899-12-30T21:52:04"/>
    <s v="2021-09-14 21:52:04"/>
    <x v="97"/>
    <x v="491"/>
    <n v="11.883333333333333"/>
    <x v="0"/>
    <n v="0"/>
    <n v="5"/>
    <x v="44"/>
    <x v="0"/>
    <n v="0"/>
    <n v="64"/>
    <n v="55"/>
    <n v="0.140625"/>
    <x v="43"/>
  </r>
  <r>
    <s v="2021-09-16T20:24:31.314"/>
    <s v="2021-09-16"/>
    <s v="20:24:31.314"/>
    <x v="14"/>
    <n v="9"/>
    <s v="2021-09-16 20:24:31"/>
    <x v="0"/>
    <s v="Weekday"/>
    <d v="1899-12-30T20:24:31"/>
    <x v="1"/>
    <x v="465"/>
    <x v="1"/>
    <s v="HSR Layout"/>
    <x v="3"/>
    <n v="352207"/>
    <s v="['Coca Cola Pet Bottle-750 Ml', 'Lays Hot n Sweet Chilli Potato Chips-52 Gms']"/>
    <n v="2"/>
    <s v="2021-09-16T20:26:21.802"/>
    <s v="2021-09-16"/>
    <s v="20:26:21.802"/>
    <d v="1899-12-30T20:26:22"/>
    <s v="2021-09-16 20:26:22"/>
    <x v="266"/>
    <s v="2021-09-16T20:31:34.735"/>
    <s v="2021-09-16"/>
    <s v="20:31:34.735"/>
    <d v="1899-12-30T20:31:35"/>
    <s v="2021-09-16 20:31:35"/>
    <x v="251"/>
    <s v="2021-09-16T20:44:29.844"/>
    <s v="20:44:29.844"/>
    <s v="2021-09-16"/>
    <d v="1899-12-30T20:44:30"/>
    <s v="2021-09-16 20:44:30"/>
    <x v="693"/>
    <x v="340"/>
    <n v="19.983333333333334"/>
    <x v="0"/>
    <n v="0"/>
    <n v="5"/>
    <x v="27"/>
    <x v="0"/>
    <n v="0"/>
    <n v="60"/>
    <n v="51"/>
    <n v="0.15"/>
    <x v="43"/>
  </r>
  <r>
    <s v="2021-09-17T15:00:06.185"/>
    <s v="2021-09-17"/>
    <s v="15:00:06.185"/>
    <x v="13"/>
    <n v="9"/>
    <s v="2021-09-17 15:00:06"/>
    <x v="6"/>
    <s v="Weekday"/>
    <d v="1899-12-30T15:00:06"/>
    <x v="3"/>
    <x v="465"/>
    <x v="1"/>
    <s v="HSR Layout"/>
    <x v="3"/>
    <n v="353098"/>
    <s v="['Marlboro Advance (Gold Advance)-Pack of 10']"/>
    <n v="1"/>
    <s v="2021-09-17T15:11:37.078"/>
    <s v="2021-09-17"/>
    <s v="15:11:37.078"/>
    <d v="1899-12-30T15:11:37"/>
    <s v="2021-09-17 15:11:37"/>
    <x v="479"/>
    <s v="2021-09-17T15:12:41.716"/>
    <s v="2021-09-17"/>
    <s v="15:12:41.716"/>
    <d v="1899-12-30T15:12:42"/>
    <s v="2021-09-17 15:12:42"/>
    <x v="366"/>
    <s v="2021-09-17T15:27:24.463"/>
    <s v="15:27:24.463"/>
    <s v="2021-09-17"/>
    <d v="1899-12-30T15:27:24"/>
    <s v="2021-09-17 15:27:24"/>
    <x v="366"/>
    <x v="392"/>
    <n v="27.3"/>
    <x v="0"/>
    <n v="0"/>
    <n v="5"/>
    <x v="85"/>
    <x v="0"/>
    <n v="0"/>
    <n v="165"/>
    <n v="165"/>
    <n v="0"/>
    <x v="5"/>
  </r>
  <r>
    <s v="2021-09-18T11:27:48.947"/>
    <s v="2021-09-18"/>
    <s v="11:27:48.947"/>
    <x v="12"/>
    <n v="9"/>
    <s v="2021-09-18 11:27:49"/>
    <x v="5"/>
    <s v="Weekend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"/>
    <s v="11:36:51.254"/>
    <d v="1899-12-30T11:36:51"/>
    <s v="2021-09-18 11:36:51"/>
    <x v="480"/>
    <s v="2021-09-18T11:41:18.687"/>
    <s v="2021-09-18"/>
    <s v="11:41:18.687"/>
    <d v="1899-12-30T11:41:19"/>
    <s v="2021-09-18 11:41:19"/>
    <x v="1"/>
    <s v="2021-09-18T11:57:12.809"/>
    <s v="11:57:12.809"/>
    <s v="2021-09-18"/>
    <d v="1899-12-30T11:57:13"/>
    <s v="2021-09-18 11:57:13"/>
    <x v="694"/>
    <x v="805"/>
    <n v="29.4"/>
    <x v="0"/>
    <n v="0"/>
    <n v="5"/>
    <x v="186"/>
    <x v="0"/>
    <n v="0"/>
    <n v="182"/>
    <n v="176"/>
    <n v="3.2967032967032968E-2"/>
    <x v="55"/>
  </r>
  <r>
    <s v="2021-09-25T23:37:58.104"/>
    <s v="2021-09-25"/>
    <s v="23:37:58.104"/>
    <x v="5"/>
    <n v="9"/>
    <s v="2021-09-25 23:37:58"/>
    <x v="5"/>
    <s v="Weekend"/>
    <d v="1899-12-30T23:37:58"/>
    <x v="0"/>
    <x v="465"/>
    <x v="1"/>
    <s v="HSR Layout"/>
    <x v="3"/>
    <n v="364827"/>
    <s v="['Britannia Good Day Butter Cookies-75 Gms', 'Amul Taaza Homogenised Toned Milk Tetra Pack-1 Ltr']"/>
    <n v="2"/>
    <s v="2021-09-25T23:42:57.993"/>
    <s v="2021-09-25"/>
    <s v="23:42:57.993"/>
    <d v="1899-12-30T23:42:58"/>
    <s v="2021-09-25 23:42:58"/>
    <x v="481"/>
    <s v="2021-09-25T23:45:05.122"/>
    <s v="2021-09-25"/>
    <s v="23:45:05.122"/>
    <d v="1899-12-30T23:45:05"/>
    <s v="2021-09-25 23:45:05"/>
    <x v="180"/>
    <s v="2021-09-25T23:53:46.627"/>
    <s v="23:53:46.627"/>
    <s v="2021-09-25"/>
    <d v="1899-12-30T23:53:47"/>
    <s v="2021-09-25 23:53:47"/>
    <x v="392"/>
    <x v="802"/>
    <n v="15.816666666666666"/>
    <x v="0"/>
    <n v="0"/>
    <n v="5"/>
    <x v="314"/>
    <x v="0"/>
    <n v="0"/>
    <n v="76"/>
    <n v="73"/>
    <n v="3.9473684210526314E-2"/>
    <x v="16"/>
  </r>
  <r>
    <s v="2021-09-27T00:04:39.988"/>
    <s v="2021-09-27"/>
    <s v="00:04:39.988"/>
    <x v="3"/>
    <n v="9"/>
    <s v="2021-09-27 00:04:40"/>
    <x v="3"/>
    <s v="Weekday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"/>
    <s v="00:10:24.573"/>
    <d v="1899-12-30T00:10:25"/>
    <s v="2021-09-27 00:10:25"/>
    <x v="184"/>
    <s v="2021-09-27T00:13:18.419"/>
    <s v="2021-09-27"/>
    <s v="00:13:18.419"/>
    <d v="1899-12-30T00:13:18"/>
    <s v="2021-09-27 00:13:18"/>
    <x v="225"/>
    <s v="2021-09-27T00:21:35.033"/>
    <s v="00:21:35.033"/>
    <s v="2021-09-27"/>
    <d v="1899-12-30T00:21:35"/>
    <s v="2021-09-27 00:21:35"/>
    <x v="436"/>
    <x v="530"/>
    <n v="16.916666666666668"/>
    <x v="0"/>
    <n v="0"/>
    <n v="5"/>
    <x v="146"/>
    <x v="0"/>
    <n v="0"/>
    <n v="120"/>
    <n v="120"/>
    <n v="0"/>
    <x v="5"/>
  </r>
  <r>
    <s v="2021-09-29T20:08:29.014"/>
    <s v="2021-09-29"/>
    <s v="20:08:29.014"/>
    <x v="1"/>
    <n v="9"/>
    <s v="2021-09-29 20:08:29"/>
    <x v="1"/>
    <s v="Weekday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"/>
    <s v="20:14:03.959"/>
    <d v="1899-12-30T20:14:04"/>
    <s v="2021-09-29 20:14:04"/>
    <x v="482"/>
    <s v="2021-09-29T20:18:37.065"/>
    <s v="2021-09-29"/>
    <s v="20:18:37.065"/>
    <d v="1899-12-30T20:18:37"/>
    <s v="2021-09-29 20:18:37"/>
    <x v="531"/>
    <s v="2021-09-29T20:28:33.271"/>
    <s v="20:28:33.271"/>
    <s v="2021-09-29"/>
    <d v="1899-12-30T20:28:33"/>
    <s v="2021-09-29 20:28:33"/>
    <x v="244"/>
    <x v="806"/>
    <n v="20.066666666666666"/>
    <x v="0"/>
    <n v="0"/>
    <n v="5"/>
    <x v="39"/>
    <x v="0"/>
    <n v="0"/>
    <n v="100"/>
    <n v="100"/>
    <n v="0"/>
    <x v="5"/>
  </r>
  <r>
    <s v="2021-08-29T21:20:34.321"/>
    <s v="2021-08-29"/>
    <s v="21:20:34.321"/>
    <x v="32"/>
    <n v="8"/>
    <s v="2021-08-29 21:20:34"/>
    <x v="4"/>
    <s v="Weekend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"/>
    <s v="21:33:20.193"/>
    <d v="1899-12-30T21:33:20"/>
    <s v="2021-08-29 21:33:20"/>
    <x v="483"/>
    <s v="2021-08-29T21:35:51.506"/>
    <s v="2021-08-29"/>
    <s v="21:35:51.506"/>
    <d v="1899-12-30T21:35:52"/>
    <s v="2021-08-29 21:35:52"/>
    <x v="23"/>
    <s v="2021-08-29T21:52:20.062"/>
    <s v="21:52:20.062"/>
    <s v="2021-08-29"/>
    <d v="1899-12-30T21:52:20"/>
    <s v="2021-08-29 21:52:20"/>
    <x v="695"/>
    <x v="566"/>
    <n v="31.766666666666666"/>
    <x v="0"/>
    <n v="0"/>
    <m/>
    <x v="472"/>
    <x v="0"/>
    <n v="0"/>
    <n v="654"/>
    <n v="555"/>
    <n v="0.15137614678899083"/>
    <x v="167"/>
  </r>
  <r>
    <s v="2021-08-29T20:58:41.647"/>
    <s v="2021-08-29"/>
    <s v="20:58:41.647"/>
    <x v="32"/>
    <n v="8"/>
    <s v="2021-08-29 20:58:42"/>
    <x v="4"/>
    <s v="Weekend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n v="2"/>
    <s v="2021-08-29T21:11:59.733"/>
    <s v="2021-08-29"/>
    <s v="21:11:59.733"/>
    <d v="1899-12-30T21:12:00"/>
    <s v="2021-08-29 21:12:00"/>
    <x v="484"/>
    <s v="2021-08-29T21:18:39.613"/>
    <s v="2021-08-29"/>
    <s v="21:18:39.613"/>
    <d v="1899-12-30T21:18:40"/>
    <s v="2021-08-29 21:18:40"/>
    <x v="320"/>
    <s v="2021-08-29T21:32:40.311"/>
    <s v="21:32:40.311"/>
    <s v="2021-08-29"/>
    <d v="1899-12-30T21:32:40"/>
    <s v="2021-08-29 21:32:40"/>
    <x v="131"/>
    <x v="807"/>
    <n v="33.966666666666669"/>
    <x v="0"/>
    <n v="0"/>
    <m/>
    <x v="473"/>
    <x v="0"/>
    <n v="0"/>
    <n v="449"/>
    <n v="279"/>
    <n v="0.37861915367483295"/>
    <x v="145"/>
  </r>
  <r>
    <s v="2021-09-05T18:35:19.053"/>
    <s v="2021-09-05"/>
    <s v="18:35:19.053"/>
    <x v="25"/>
    <n v="9"/>
    <s v="2021-09-05 18:35:19"/>
    <x v="4"/>
    <s v="Weekend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"/>
    <s v="18:39:26.525"/>
    <d v="1899-12-30T18:39:27"/>
    <s v="2021-09-05 18:39:27"/>
    <x v="375"/>
    <s v="2021-09-05T18:44:24.919"/>
    <s v="2021-09-05"/>
    <s v="18:44:24.919"/>
    <d v="1899-12-30T18:44:25"/>
    <s v="2021-09-05 18:44:25"/>
    <x v="209"/>
    <s v="2021-09-05T19:01:32.648"/>
    <s v="19:01:32.648"/>
    <s v="2021-09-05"/>
    <d v="1899-12-30T19:01:33"/>
    <s v="2021-09-05 19:01:33"/>
    <x v="696"/>
    <x v="808"/>
    <n v="26.233333333333334"/>
    <x v="0"/>
    <n v="0"/>
    <m/>
    <x v="474"/>
    <x v="0"/>
    <n v="0"/>
    <n v="385"/>
    <n v="330"/>
    <n v="0.14285714285714285"/>
    <x v="36"/>
  </r>
  <r>
    <s v="2021-09-07T18:43:21.905"/>
    <s v="2021-09-07"/>
    <s v="18:43:21.905"/>
    <x v="23"/>
    <n v="9"/>
    <s v="2021-09-07 18:43:22"/>
    <x v="2"/>
    <s v="Weekday"/>
    <d v="1899-12-30T18:43:22"/>
    <x v="2"/>
    <x v="467"/>
    <x v="5"/>
    <s v="HSR Layout"/>
    <x v="0"/>
    <n v="341421"/>
    <s v="['Licious Chicken Breast (Boneless)-450 Gms', 'Licious Chicken Cubes (Boneless)-500 Gms']"/>
    <n v="2"/>
    <s v="2021-09-07T18:46:24.723"/>
    <s v="2021-09-07"/>
    <s v="18:46:24.723"/>
    <d v="1899-12-30T18:46:25"/>
    <s v="2021-09-07 18:46:25"/>
    <x v="485"/>
    <s v="2021-09-07T18:48:54.917"/>
    <s v="2021-09-07"/>
    <s v="18:48:54.917"/>
    <d v="1899-12-30T18:48:55"/>
    <s v="2021-09-07 18:48:55"/>
    <x v="359"/>
    <s v="2021-09-07T19:09:43.742"/>
    <s v="19:09:43.742"/>
    <s v="2021-09-07"/>
    <d v="1899-12-30T19:09:44"/>
    <s v="2021-09-07 19:09:44"/>
    <x v="697"/>
    <x v="809"/>
    <n v="26.366666666666667"/>
    <x v="0"/>
    <n v="0"/>
    <n v="3"/>
    <x v="475"/>
    <x v="0"/>
    <n v="0"/>
    <n v="494"/>
    <n v="421"/>
    <n v="0.14777327935222673"/>
    <x v="59"/>
  </r>
  <r>
    <s v="2021-09-11T10:09:23.312"/>
    <s v="2021-09-11"/>
    <s v="10:09:23.312"/>
    <x v="19"/>
    <n v="9"/>
    <s v="2021-09-11 10:09:23"/>
    <x v="5"/>
    <s v="Weekend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"/>
    <s v="10:13:54.928"/>
    <d v="1899-12-30T10:13:55"/>
    <s v="2021-09-11 10:13:55"/>
    <x v="97"/>
    <s v="2021-09-11T10:22:17.876"/>
    <s v="2021-09-11"/>
    <s v="10:22:17.876"/>
    <d v="1899-12-30T10:22:18"/>
    <s v="2021-09-11 10:22:18"/>
    <x v="532"/>
    <s v="2021-09-11T10:46:33.780"/>
    <s v="10:46:33.780"/>
    <s v="2021-09-11"/>
    <d v="1899-12-30T10:46:34"/>
    <s v="2021-09-11 10:46:34"/>
    <x v="698"/>
    <x v="810"/>
    <n v="37.18333333333333"/>
    <x v="0"/>
    <n v="0"/>
    <m/>
    <x v="90"/>
    <x v="0"/>
    <n v="0"/>
    <n v="530"/>
    <n v="481"/>
    <n v="9.2452830188679239E-2"/>
    <x v="143"/>
  </r>
  <r>
    <s v="2021-09-19T10:29:55.502"/>
    <s v="2021-09-19"/>
    <s v="10:29:55.502"/>
    <x v="11"/>
    <n v="9"/>
    <s v="2021-09-19 10:29:56"/>
    <x v="4"/>
    <s v="Weekend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"/>
    <s v="10:31:39.641"/>
    <d v="1899-12-30T10:31:40"/>
    <s v="2021-09-19 10:31:40"/>
    <x v="282"/>
    <s v="2021-09-19T10:37:53.639"/>
    <s v="2021-09-19"/>
    <s v="10:37:53.639"/>
    <d v="1899-12-30T10:37:54"/>
    <s v="2021-09-19 10:37:54"/>
    <x v="242"/>
    <s v="2021-09-19T10:56:03.847"/>
    <s v="10:56:03.847"/>
    <s v="2021-09-19"/>
    <d v="1899-12-30T10:56:04"/>
    <s v="2021-09-19 10:56:04"/>
    <x v="699"/>
    <x v="811"/>
    <n v="26.133333333333333"/>
    <x v="0"/>
    <n v="0"/>
    <m/>
    <x v="476"/>
    <x v="0"/>
    <n v="0"/>
    <n v="931"/>
    <n v="854"/>
    <n v="8.2706766917293228E-2"/>
    <x v="65"/>
  </r>
  <r>
    <s v="2021-09-24T18:09:59.218"/>
    <s v="2021-09-24"/>
    <s v="18:09:59.218"/>
    <x v="6"/>
    <n v="9"/>
    <s v="2021-09-24 18:09:59"/>
    <x v="6"/>
    <s v="Weekday"/>
    <d v="1899-12-30T18:09:59"/>
    <x v="2"/>
    <x v="467"/>
    <x v="5"/>
    <s v="HSR Layout"/>
    <x v="0"/>
    <n v="362825"/>
    <s v="['Pedigree Adult Wet Dog Food - Chicken &amp; Liver Chunks In Gravy-70 Gms']"/>
    <n v="1"/>
    <s v="2021-09-24T18:11:15.805"/>
    <s v="2021-09-24"/>
    <s v="18:11:15.805"/>
    <d v="1899-12-30T18:11:16"/>
    <s v="2021-09-24 18:11:16"/>
    <x v="486"/>
    <s v="2021-09-24T18:28:48.367"/>
    <s v="2021-09-24"/>
    <s v="18:28:48.367"/>
    <d v="1899-12-30T18:28:48"/>
    <s v="2021-09-24 18:28:48"/>
    <x v="533"/>
    <s v="2021-09-24T18:45:32.239"/>
    <s v="18:45:32.239"/>
    <s v="2021-09-24"/>
    <d v="1899-12-30T18:45:32"/>
    <s v="2021-09-24 18:45:32"/>
    <x v="700"/>
    <x v="812"/>
    <n v="35.549999999999997"/>
    <x v="0"/>
    <n v="0"/>
    <m/>
    <x v="393"/>
    <x v="0"/>
    <n v="0"/>
    <n v="700"/>
    <n v="600"/>
    <n v="0.14285714285714285"/>
    <x v="88"/>
  </r>
  <r>
    <s v="2021-08-29T19:30:41.973"/>
    <s v="2021-08-29"/>
    <s v="19:30:41.973"/>
    <x v="32"/>
    <n v="8"/>
    <s v="2021-08-29 19:30:42"/>
    <x v="4"/>
    <s v="Weekend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"/>
    <s v="19:40:29.748"/>
    <d v="1899-12-30T19:40:30"/>
    <s v="2021-08-29 19:40:30"/>
    <x v="487"/>
    <s v="2021-08-29T19:44:31.373"/>
    <s v="2021-08-29"/>
    <s v="19:44:31.373"/>
    <d v="1899-12-30T19:44:31"/>
    <s v="2021-08-29 19:44:31"/>
    <x v="534"/>
    <s v="2021-08-29T19:50:22.419"/>
    <s v="19:50:22.419"/>
    <s v="2021-08-29"/>
    <d v="1899-12-30T19:50:22"/>
    <s v="2021-08-29 19:50:22"/>
    <x v="509"/>
    <x v="617"/>
    <n v="19.666666666666668"/>
    <x v="0"/>
    <n v="0"/>
    <n v="5"/>
    <x v="202"/>
    <x v="0"/>
    <n v="0"/>
    <n v="354"/>
    <n v="297"/>
    <n v="0.16101694915254236"/>
    <x v="14"/>
  </r>
  <r>
    <s v="2021-08-31T09:42:59.382"/>
    <s v="2021-08-31"/>
    <s v="09:42:59.382"/>
    <x v="30"/>
    <n v="8"/>
    <s v="2021-08-31 09:42:59"/>
    <x v="2"/>
    <s v="Weekday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"/>
    <s v="10:31:52.098"/>
    <d v="1899-12-30T10:31:52"/>
    <s v="2021-08-31 10:31:52"/>
    <x v="488"/>
    <s v="2021-08-31T10:32:10.048"/>
    <s v="2021-08-31"/>
    <s v="10:32:10.048"/>
    <d v="1899-12-30T10:32:10"/>
    <s v="2021-08-31 10:32:10"/>
    <x v="105"/>
    <s v="2021-08-31T10:34:44.940"/>
    <s v="10:34:44.940"/>
    <s v="2021-08-31"/>
    <d v="1899-12-30T10:34:45"/>
    <s v="2021-08-31 10:34:45"/>
    <x v="701"/>
    <x v="813"/>
    <n v="51.766666666666666"/>
    <x v="0"/>
    <n v="0"/>
    <n v="5"/>
    <x v="477"/>
    <x v="0"/>
    <n v="0"/>
    <n v="1405"/>
    <n v="1229"/>
    <n v="0.12526690391459075"/>
    <x v="139"/>
  </r>
  <r>
    <s v="2021-09-05T10:59:11.880"/>
    <s v="2021-09-05"/>
    <s v="10:59:11.880"/>
    <x v="25"/>
    <n v="9"/>
    <s v="2021-09-05 10:59:12"/>
    <x v="4"/>
    <s v="Weekend"/>
    <d v="1899-12-30T10:59:12"/>
    <x v="4"/>
    <x v="468"/>
    <x v="4"/>
    <s v="HSR Layout"/>
    <x v="3"/>
    <n v="338656"/>
    <s v="['Haldirams Aloo Bhujia Namkeen-175 Gms', 'Haldiram Plain Bhujia-200 Gms', 'Nestle A+ Low Fat Slim Curd-400 Gms']"/>
    <n v="3"/>
    <s v="2021-09-05T11:02:47.873"/>
    <s v="2021-09-05"/>
    <s v="11:02:47.873"/>
    <d v="1899-12-30T11:02:48"/>
    <s v="2021-09-05 11:02:48"/>
    <x v="250"/>
    <s v="2021-09-05T11:09:17.944"/>
    <s v="2021-09-05"/>
    <s v="11:09:17.944"/>
    <d v="1899-12-30T11:09:18"/>
    <s v="2021-09-05 11:09:18"/>
    <x v="395"/>
    <s v="2021-09-05T11:17:25.059"/>
    <s v="11:17:25.059"/>
    <s v="2021-09-05"/>
    <d v="1899-12-30T11:17:25"/>
    <s v="2021-09-05 11:17:25"/>
    <x v="372"/>
    <x v="541"/>
    <n v="18.216666666666665"/>
    <x v="0"/>
    <n v="0"/>
    <n v="5"/>
    <x v="36"/>
    <x v="0"/>
    <n v="0"/>
    <n v="163"/>
    <n v="137"/>
    <n v="0.15950920245398773"/>
    <x v="31"/>
  </r>
  <r>
    <s v="2021-09-11T08:46:30.009"/>
    <s v="2021-09-11"/>
    <s v="08:46:30.009"/>
    <x v="19"/>
    <n v="9"/>
    <s v="2021-09-11 08:46:30"/>
    <x v="5"/>
    <s v="Weekend"/>
    <d v="1899-12-30T08:46:30"/>
    <x v="4"/>
    <x v="468"/>
    <x v="4"/>
    <s v="HSR Layout"/>
    <x v="3"/>
    <n v="345217"/>
    <s v="['Dabur Hommade Tomato Puree-200 Gms', 'Aashirvaad Superior MP Atta-1 Kg']"/>
    <n v="2"/>
    <s v="2021-09-11T08:50:14.787"/>
    <s v="2021-09-11"/>
    <s v="08:50:14.787"/>
    <d v="1899-12-30T08:50:15"/>
    <s v="2021-09-11 08:50:15"/>
    <x v="364"/>
    <s v="2021-09-11T08:50:25.067"/>
    <s v="2021-09-11"/>
    <s v="08:50:25.067"/>
    <d v="1899-12-30T08:50:25"/>
    <s v="2021-09-11 08:50:25"/>
    <x v="535"/>
    <s v="2021-09-11T08:55:36.333"/>
    <s v="08:55:36.333"/>
    <s v="2021-09-11"/>
    <d v="1899-12-30T08:55:36"/>
    <s v="2021-09-11 08:55:36"/>
    <x v="409"/>
    <x v="106"/>
    <n v="9.1"/>
    <x v="0"/>
    <n v="0"/>
    <n v="5"/>
    <x v="159"/>
    <x v="2"/>
    <n v="0.11682242990654206"/>
    <n v="239"/>
    <n v="223"/>
    <n v="7.476635514018691E-2"/>
    <x v="30"/>
  </r>
  <r>
    <s v="2021-09-20T22:50:56.684"/>
    <s v="2021-09-20"/>
    <s v="22:50:56.684"/>
    <x v="10"/>
    <n v="9"/>
    <s v="2021-09-20 22:50:57"/>
    <x v="3"/>
    <s v="Weekday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"/>
    <s v="22:51:24.564"/>
    <d v="1899-12-30T22:51:25"/>
    <s v="2021-09-20 22:51:25"/>
    <x v="165"/>
    <s v="2021-09-20T22:55:42.970"/>
    <s v="2021-09-20"/>
    <s v="22:55:42.970"/>
    <d v="1899-12-30T22:55:43"/>
    <s v="2021-09-20 22:55:43"/>
    <x v="158"/>
    <s v="2021-09-20T23:02:09.758"/>
    <s v="23:02:09.758"/>
    <s v="2021-09-20"/>
    <d v="1899-12-30T23:02:10"/>
    <s v="2021-09-20 23:02:10"/>
    <x v="383"/>
    <x v="814"/>
    <n v="11.216666666666667"/>
    <x v="0"/>
    <n v="0"/>
    <n v="5"/>
    <x v="478"/>
    <x v="0"/>
    <n v="0"/>
    <n v="284"/>
    <n v="275"/>
    <n v="3.1690140845070422E-2"/>
    <x v="43"/>
  </r>
  <r>
    <s v="2021-09-22T09:39:57.276"/>
    <s v="2021-09-22"/>
    <s v="09:39:57.276"/>
    <x v="8"/>
    <n v="9"/>
    <s v="2021-09-22 09:39:57"/>
    <x v="1"/>
    <s v="Weekday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"/>
    <s v="09:40:44.899"/>
    <d v="1899-12-30T09:40:45"/>
    <s v="2021-09-22 09:40:45"/>
    <x v="41"/>
    <s v="2021-09-22T09:56:20.594"/>
    <s v="2021-09-22"/>
    <s v="09:56:20.594"/>
    <d v="1899-12-30T09:56:21"/>
    <s v="2021-09-22 09:56:21"/>
    <x v="493"/>
    <s v="2021-09-22T10:00:32.426"/>
    <s v="10:00:32.426"/>
    <s v="2021-09-22"/>
    <d v="1899-12-30T10:00:32"/>
    <s v="2021-09-22 10:00:32"/>
    <x v="420"/>
    <x v="677"/>
    <n v="20.583333333333332"/>
    <x v="0"/>
    <n v="0"/>
    <n v="5"/>
    <x v="312"/>
    <x v="0"/>
    <n v="0"/>
    <n v="556"/>
    <n v="523"/>
    <n v="5.935251798561151E-2"/>
    <x v="24"/>
  </r>
  <r>
    <s v="2021-09-22T21:18:43.773"/>
    <s v="2021-09-22"/>
    <s v="21:18:43.773"/>
    <x v="8"/>
    <n v="9"/>
    <s v="2021-09-22 21:18:44"/>
    <x v="1"/>
    <s v="Weekday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"/>
    <s v="21:19:59.728"/>
    <d v="1899-12-30T21:20:00"/>
    <s v="2021-09-22 21:20:00"/>
    <x v="10"/>
    <s v="2021-09-22T21:29:37.369"/>
    <s v="2021-09-22"/>
    <s v="21:29:37.369"/>
    <d v="1899-12-30T21:29:37"/>
    <s v="2021-09-22 21:29:37"/>
    <x v="297"/>
    <s v="2021-09-22T21:34:54.288"/>
    <s v="21:34:54.288"/>
    <s v="2021-09-22"/>
    <d v="1899-12-30T21:34:54"/>
    <s v="2021-09-22 21:34:54"/>
    <x v="395"/>
    <x v="815"/>
    <n v="16.166666666666668"/>
    <x v="0"/>
    <n v="0"/>
    <n v="5"/>
    <x v="479"/>
    <x v="0"/>
    <n v="0"/>
    <n v="219"/>
    <n v="202"/>
    <n v="7.7625570776255703E-2"/>
    <x v="42"/>
  </r>
  <r>
    <s v="2021-09-23T16:29:38.797"/>
    <s v="2021-09-23"/>
    <s v="16:29:38.797"/>
    <x v="7"/>
    <n v="9"/>
    <s v="2021-09-23 16:29:39"/>
    <x v="0"/>
    <s v="Weekday"/>
    <d v="1899-12-30T16:29:39"/>
    <x v="3"/>
    <x v="468"/>
    <x v="4"/>
    <s v="HSR Layout"/>
    <x v="3"/>
    <n v="361435"/>
    <s v="['Tropicana Litchi Delight Juice-1 Ltr', &quot;Kwality Wall's Oreo Tub Ice Cream-700 Ml&quot;]"/>
    <n v="2"/>
    <s v="2021-09-23T16:34:58.063"/>
    <s v="2021-09-23"/>
    <s v="16:34:58.063"/>
    <d v="1899-12-30T16:34:58"/>
    <s v="2021-09-23 16:34:58"/>
    <x v="333"/>
    <s v="2021-09-23T16:42:57.795"/>
    <s v="2021-09-23"/>
    <s v="16:42:57.795"/>
    <d v="1899-12-30T16:42:58"/>
    <s v="2021-09-23 16:42:58"/>
    <x v="107"/>
    <s v="2021-09-23T16:47:19.096"/>
    <s v="16:47:19.096"/>
    <s v="2021-09-23"/>
    <d v="1899-12-30T16:47:19"/>
    <s v="2021-09-23 16:47:19"/>
    <x v="702"/>
    <x v="463"/>
    <n v="17.666666666666668"/>
    <x v="0"/>
    <n v="0"/>
    <n v="5"/>
    <x v="73"/>
    <x v="0"/>
    <n v="0"/>
    <n v="375"/>
    <n v="336"/>
    <n v="0.104"/>
    <x v="48"/>
  </r>
  <r>
    <s v="2021-09-25T15:47:25.031"/>
    <s v="2021-09-25"/>
    <s v="15:47:25.031"/>
    <x v="5"/>
    <n v="9"/>
    <s v="2021-09-25 15:47:25"/>
    <x v="5"/>
    <s v="Weekend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"/>
    <s v="15:51:15.024"/>
    <d v="1899-12-30T15:51:15"/>
    <s v="2021-09-25 15:51:15"/>
    <x v="374"/>
    <s v="2021-09-25T16:08:10.601"/>
    <s v="2021-09-25"/>
    <s v="16:08:10.601"/>
    <d v="1899-12-30T16:08:11"/>
    <s v="2021-09-25 16:08:11"/>
    <x v="536"/>
    <s v="2021-09-25T16:14:42.205"/>
    <s v="16:14:42.205"/>
    <s v="2021-09-25"/>
    <d v="1899-12-30T16:14:42"/>
    <s v="2021-09-25 16:14:42"/>
    <x v="703"/>
    <x v="816"/>
    <n v="27.283333333333335"/>
    <x v="0"/>
    <n v="0"/>
    <n v="5"/>
    <x v="480"/>
    <x v="0"/>
    <n v="0"/>
    <n v="1307"/>
    <n v="1230"/>
    <n v="5.891354246365723E-2"/>
    <x v="65"/>
  </r>
  <r>
    <s v="2021-09-25T18:35:29.406"/>
    <s v="2021-09-25"/>
    <s v="18:35:29.406"/>
    <x v="5"/>
    <n v="9"/>
    <s v="2021-09-25 18:35:29"/>
    <x v="5"/>
    <s v="Weekend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"/>
    <s v="18:35:45.532"/>
    <d v="1899-12-30T18:35:46"/>
    <s v="2021-09-25 18:35:46"/>
    <x v="129"/>
    <s v="2021-09-25T18:38:42.942"/>
    <s v="2021-09-25"/>
    <s v="18:38:42.942"/>
    <d v="1899-12-30T18:38:43"/>
    <s v="2021-09-25 18:38:43"/>
    <x v="341"/>
    <s v="2021-09-25T18:47:15.988"/>
    <s v="18:47:15.988"/>
    <s v="2021-09-25"/>
    <d v="1899-12-30T18:47:16"/>
    <s v="2021-09-25 18:47:16"/>
    <x v="625"/>
    <x v="387"/>
    <n v="11.783333333333333"/>
    <x v="0"/>
    <n v="0"/>
    <n v="5"/>
    <x v="25"/>
    <x v="2"/>
    <n v="0.27777777777777779"/>
    <n v="115"/>
    <n v="110"/>
    <n v="5.5555555555555552E-2"/>
    <x v="17"/>
  </r>
  <r>
    <s v="2021-08-29T19:07:48.779"/>
    <s v="2021-08-29"/>
    <s v="19:07:48.779"/>
    <x v="32"/>
    <n v="8"/>
    <s v="2021-08-29 19:07:49"/>
    <x v="4"/>
    <s v="Weekend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"/>
    <s v="19:11:56.963"/>
    <d v="1899-12-30T19:11:57"/>
    <s v="2021-08-29 19:11:57"/>
    <x v="375"/>
    <s v="2021-08-29T19:15:12.633"/>
    <s v="2021-08-29"/>
    <s v="19:15:12.633"/>
    <d v="1899-12-30T19:15:13"/>
    <s v="2021-08-29 19:15:13"/>
    <x v="71"/>
    <s v="2021-08-29T19:35:40.080"/>
    <s v="19:35:40.080"/>
    <s v="2021-08-29"/>
    <d v="1899-12-30T19:35:40"/>
    <s v="2021-08-29 19:35:40"/>
    <x v="704"/>
    <x v="817"/>
    <n v="27.85"/>
    <x v="0"/>
    <n v="0"/>
    <n v="5"/>
    <x v="366"/>
    <x v="0"/>
    <n v="0"/>
    <n v="475"/>
    <n v="284"/>
    <n v="0.40210526315789474"/>
    <x v="182"/>
  </r>
  <r>
    <s v="2021-09-05T19:26:31.287"/>
    <s v="2021-09-05"/>
    <s v="19:26:31.287"/>
    <x v="25"/>
    <n v="9"/>
    <s v="2021-09-05 19:26:31"/>
    <x v="4"/>
    <s v="Weekend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"/>
    <s v="19:36:43.368"/>
    <d v="1899-12-30T19:36:43"/>
    <s v="2021-09-05 19:36:43"/>
    <x v="444"/>
    <s v="2021-09-05T19:41:02.710"/>
    <s v="2021-09-05"/>
    <s v="19:41:02.710"/>
    <d v="1899-12-30T19:41:03"/>
    <s v="2021-09-05 19:41:03"/>
    <x v="454"/>
    <s v="2021-09-05T20:01:53.441"/>
    <s v="20:01:53.441"/>
    <s v="2021-09-05"/>
    <d v="1899-12-30T20:01:53"/>
    <s v="2021-09-05 20:01:53"/>
    <x v="705"/>
    <x v="818"/>
    <n v="35.366666666666667"/>
    <x v="0"/>
    <n v="0"/>
    <n v="4"/>
    <x v="478"/>
    <x v="0"/>
    <n v="0"/>
    <n v="284"/>
    <n v="229"/>
    <n v="0.19366197183098591"/>
    <x v="36"/>
  </r>
  <r>
    <s v="2021-09-17T11:44:54.107"/>
    <s v="2021-09-17"/>
    <s v="11:44:54.107"/>
    <x v="13"/>
    <n v="9"/>
    <s v="2021-09-17 11:44:54"/>
    <x v="6"/>
    <s v="Weekday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"/>
    <s v="11:46:02.634"/>
    <d v="1899-12-30T11:46:03"/>
    <s v="2021-09-17 11:46:03"/>
    <x v="211"/>
    <s v="2021-09-17T11:56:04.740"/>
    <s v="2021-09-17"/>
    <s v="11:56:04.740"/>
    <d v="1899-12-30T11:56:05"/>
    <s v="2021-09-17 11:56:05"/>
    <x v="537"/>
    <s v="2021-09-17T12:12:50.462"/>
    <s v="12:12:50.462"/>
    <s v="2021-09-17"/>
    <d v="1899-12-30T12:12:50"/>
    <s v="2021-09-17 12:12:50"/>
    <x v="135"/>
    <x v="177"/>
    <n v="27.933333333333334"/>
    <x v="0"/>
    <n v="0"/>
    <n v="4"/>
    <x v="91"/>
    <x v="0"/>
    <n v="0"/>
    <n v="360"/>
    <n v="293"/>
    <n v="0.18611111111111112"/>
    <x v="183"/>
  </r>
  <r>
    <s v="2021-08-29T18:54:57.057"/>
    <s v="2021-08-29"/>
    <s v="18:54:57.057"/>
    <x v="32"/>
    <n v="8"/>
    <s v="2021-08-29 18:54:57"/>
    <x v="4"/>
    <s v="Weekend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"/>
    <s v="18:57:59.682"/>
    <d v="1899-12-30T18:58:00"/>
    <s v="2021-08-29 18:58:00"/>
    <x v="485"/>
    <s v="2021-08-29T19:03:04.408"/>
    <s v="2021-08-29"/>
    <s v="19:03:04.408"/>
    <d v="1899-12-30T19:03:04"/>
    <s v="2021-08-29 19:03:04"/>
    <x v="538"/>
    <s v="2021-08-29T19:10:11.868"/>
    <s v="19:10:11.868"/>
    <s v="2021-08-29"/>
    <d v="1899-12-30T19:10:12"/>
    <s v="2021-08-29 19:10:12"/>
    <x v="107"/>
    <x v="819"/>
    <n v="15.25"/>
    <x v="0"/>
    <n v="0"/>
    <n v="5"/>
    <x v="73"/>
    <x v="0"/>
    <n v="0"/>
    <n v="375"/>
    <n v="209"/>
    <n v="0.44266666666666665"/>
    <x v="130"/>
  </r>
  <r>
    <s v="2021-08-30T12:30:08.553"/>
    <s v="2021-08-30"/>
    <s v="12:30:08.553"/>
    <x v="31"/>
    <n v="8"/>
    <s v="2021-08-30 12:30:09"/>
    <x v="3"/>
    <s v="Weekday"/>
    <d v="1899-12-30T12:30:09"/>
    <x v="3"/>
    <x v="470"/>
    <x v="5"/>
    <s v="HSR Layout"/>
    <x v="3"/>
    <n v="332411"/>
    <s v="['Garlic-250 Gms', 'Ladies finger-1 Kg', 'Surprise WOW Skincare Product 1 Pc-1 Pc', 'Toor Dal-500 Gms']"/>
    <n v="4"/>
    <s v="2021-08-30T12:33:09.311"/>
    <s v="2021-08-30"/>
    <s v="12:33:09.311"/>
    <d v="1899-12-30T12:33:09"/>
    <s v="2021-08-30 12:33:09"/>
    <x v="489"/>
    <s v="2021-08-30T12:37:23.123"/>
    <s v="2021-08-30"/>
    <s v="12:37:23.123"/>
    <d v="1899-12-30T12:37:23"/>
    <s v="2021-08-30 12:37:23"/>
    <x v="22"/>
    <s v="2021-08-30T12:43:45.209"/>
    <s v="12:43:45.209"/>
    <s v="2021-08-30"/>
    <d v="1899-12-30T12:43:45"/>
    <s v="2021-08-30 12:43:45"/>
    <x v="706"/>
    <x v="96"/>
    <n v="13.6"/>
    <x v="0"/>
    <n v="0"/>
    <m/>
    <x v="481"/>
    <x v="0"/>
    <n v="0"/>
    <n v="258"/>
    <n v="115"/>
    <n v="0.55426356589147285"/>
    <x v="113"/>
  </r>
  <r>
    <s v="2021-09-05T12:04:49.362"/>
    <s v="2021-09-05"/>
    <s v="12:04:49.362"/>
    <x v="25"/>
    <n v="9"/>
    <s v="2021-09-05 12:04:49"/>
    <x v="4"/>
    <s v="Weekend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n v="6"/>
    <s v="2021-09-05T12:06:16.742"/>
    <s v="2021-09-05"/>
    <s v="12:06:16.742"/>
    <d v="1899-12-30T12:06:17"/>
    <s v="2021-09-05 12:06:17"/>
    <x v="137"/>
    <s v="2021-09-05T12:09:09.088"/>
    <s v="2021-09-05"/>
    <s v="12:09:09.088"/>
    <d v="1899-12-30T12:09:09"/>
    <s v="2021-09-05 12:09:09"/>
    <x v="313"/>
    <s v="2021-09-05T12:18:57.451"/>
    <s v="12:18:57.451"/>
    <s v="2021-09-05"/>
    <d v="1899-12-30T12:18:57"/>
    <s v="2021-09-05 12:18:57"/>
    <x v="132"/>
    <x v="820"/>
    <n v="14.133333333333333"/>
    <x v="0"/>
    <n v="0"/>
    <n v="5"/>
    <x v="135"/>
    <x v="0"/>
    <n v="0"/>
    <n v="143"/>
    <n v="98"/>
    <n v="0.31468531468531469"/>
    <x v="46"/>
  </r>
  <r>
    <s v="2021-09-06T11:18:05.174"/>
    <s v="2021-09-06"/>
    <s v="11:18:05.174"/>
    <x v="24"/>
    <n v="9"/>
    <s v="2021-09-06 11:18:05"/>
    <x v="3"/>
    <s v="Weekday"/>
    <d v="1899-12-30T11:18:05"/>
    <x v="4"/>
    <x v="470"/>
    <x v="5"/>
    <s v="HSR Layout"/>
    <x v="3"/>
    <n v="339898"/>
    <s v="['Popular Essential Steam Sona Masoori Rice-1 Kg', 'Carrot-500 Gms']"/>
    <n v="2"/>
    <s v="2021-09-06T11:22:13.105"/>
    <s v="2021-09-06"/>
    <s v="11:22:13.105"/>
    <d v="1899-12-30T11:22:13"/>
    <s v="2021-09-06 11:22:13"/>
    <x v="375"/>
    <s v="2021-09-06T11:25:32.192"/>
    <s v="2021-09-06"/>
    <s v="11:25:32.192"/>
    <d v="1899-12-30T11:25:32"/>
    <s v="2021-09-06 11:25:32"/>
    <x v="110"/>
    <s v="2021-09-06T11:30:41.987"/>
    <s v="11:30:41.987"/>
    <s v="2021-09-06"/>
    <d v="1899-12-30T11:30:42"/>
    <s v="2021-09-06 11:30:42"/>
    <x v="140"/>
    <x v="654"/>
    <n v="12.616666666666667"/>
    <x v="0"/>
    <n v="0"/>
    <m/>
    <x v="97"/>
    <x v="0"/>
    <n v="0"/>
    <n v="170"/>
    <n v="131"/>
    <n v="0.22941176470588234"/>
    <x v="48"/>
  </r>
  <r>
    <s v="2021-08-29T16:56:57.581"/>
    <s v="2021-08-29"/>
    <s v="16:56:57.581"/>
    <x v="32"/>
    <n v="8"/>
    <s v="2021-08-29 16:56:58"/>
    <x v="4"/>
    <s v="Weekend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"/>
    <s v="17:12:06.305"/>
    <d v="1899-12-30T17:12:06"/>
    <s v="2021-08-29 17:12:06"/>
    <x v="382"/>
    <s v="2021-08-29T17:14:48.426"/>
    <s v="2021-08-29"/>
    <s v="17:14:48.426"/>
    <d v="1899-12-30T17:14:48"/>
    <s v="2021-08-29 17:14:48"/>
    <x v="221"/>
    <s v="2021-08-29T17:23:41.488"/>
    <s v="17:23:41.488"/>
    <s v="2021-08-29"/>
    <d v="1899-12-30T17:23:41"/>
    <s v="2021-08-29 17:23:41"/>
    <x v="631"/>
    <x v="821"/>
    <n v="26.716666666666665"/>
    <x v="0"/>
    <n v="0"/>
    <n v="4"/>
    <x v="382"/>
    <x v="0"/>
    <n v="0"/>
    <n v="548"/>
    <n v="351"/>
    <n v="0.35948905109489049"/>
    <x v="63"/>
  </r>
  <r>
    <s v="2021-09-10T16:27:18.491"/>
    <s v="2021-09-10"/>
    <s v="16:27:18.491"/>
    <x v="20"/>
    <n v="9"/>
    <s v="2021-09-10 16:27:18"/>
    <x v="6"/>
    <s v="Weekday"/>
    <d v="1899-12-30T16:27:18"/>
    <x v="3"/>
    <x v="471"/>
    <x v="4"/>
    <s v="HSR Layout"/>
    <x v="3"/>
    <n v="344503"/>
    <s v="['Baskin Robbins Bavarian Chocolate Cone Ice Cream-120 Ml', 'Kwality Walls Feast Choco Bar-70 Ml']"/>
    <n v="2"/>
    <s v="2021-09-10T16:37:14.350"/>
    <s v="2021-09-10"/>
    <s v="16:37:14.350"/>
    <d v="1899-12-30T16:37:14"/>
    <s v="2021-09-10 16:37:14"/>
    <x v="490"/>
    <s v="2021-09-10T16:40:22.751"/>
    <s v="2021-09-10"/>
    <s v="16:40:22.751"/>
    <d v="1899-12-30T16:40:23"/>
    <s v="2021-09-10 16:40:23"/>
    <x v="186"/>
    <s v="2021-09-10T16:49:42.569"/>
    <s v="16:49:42.569"/>
    <s v="2021-09-10"/>
    <d v="1899-12-30T16:49:43"/>
    <s v="2021-09-10 16:49:43"/>
    <x v="707"/>
    <x v="532"/>
    <n v="22.416666666666668"/>
    <x v="0"/>
    <n v="0"/>
    <n v="5"/>
    <x v="124"/>
    <x v="0"/>
    <n v="0"/>
    <n v="230"/>
    <n v="165"/>
    <n v="0.28260869565217389"/>
    <x v="92"/>
  </r>
  <r>
    <s v="2021-08-29T16:06:37.586"/>
    <s v="2021-08-29"/>
    <s v="16:06:37.586"/>
    <x v="32"/>
    <n v="8"/>
    <s v="2021-08-29 16:06:38"/>
    <x v="4"/>
    <s v="Weekend"/>
    <d v="1899-12-30T16:06:38"/>
    <x v="3"/>
    <x v="472"/>
    <x v="5"/>
    <s v="HSR Layout"/>
    <x v="15"/>
    <n v="331518"/>
    <s v="['Wills Classic Ice Burst-Pack of 20', 'Surprise WOW Skincare Product 1 Pc-1 Pc']"/>
    <n v="2"/>
    <s v="2021-08-29T16:07:55.635"/>
    <s v="2021-08-29"/>
    <s v="16:07:55.635"/>
    <d v="1899-12-30T16:07:56"/>
    <s v="2021-08-29 16:07:56"/>
    <x v="85"/>
    <s v="2021-08-29T16:10:58.315"/>
    <s v="2021-08-29"/>
    <s v="16:10:58.315"/>
    <d v="1899-12-30T16:10:58"/>
    <s v="2021-08-29 16:10:58"/>
    <x v="539"/>
    <s v="2021-08-29T16:39:41.271"/>
    <s v="16:39:41.271"/>
    <s v="2021-08-29"/>
    <d v="1899-12-30T16:39:41"/>
    <s v="2021-08-29 16:39:41"/>
    <x v="708"/>
    <x v="329"/>
    <n v="33.049999999999997"/>
    <x v="0"/>
    <n v="0"/>
    <n v="5"/>
    <x v="482"/>
    <x v="11"/>
    <n v="2.7548209366391185E-2"/>
    <n v="1119"/>
    <n v="1020"/>
    <n v="9.0909090909090912E-2"/>
    <x v="167"/>
  </r>
  <r>
    <s v="2021-08-29T15:39:48.045"/>
    <s v="2021-08-29"/>
    <s v="15:39:48.045"/>
    <x v="32"/>
    <n v="8"/>
    <s v="2021-08-29 15:39:48"/>
    <x v="4"/>
    <s v="Weekend"/>
    <d v="1899-12-30T15:39:48"/>
    <x v="3"/>
    <x v="473"/>
    <x v="1"/>
    <s v="HSR Layout"/>
    <x v="3"/>
    <n v="331493"/>
    <s v="['Marlboro Advance (Gold Advance)-Pack of 20', 'Surprise WOW Skincare Product 1 Pc-1 Pc']"/>
    <n v="2"/>
    <s v="2021-08-29T15:45:24.672"/>
    <s v="2021-08-29"/>
    <s v="15:45:24.672"/>
    <d v="1899-12-30T15:45:25"/>
    <s v="2021-08-29 15:45:25"/>
    <x v="491"/>
    <s v="2021-08-29T15:53:30.268"/>
    <s v="2021-08-29"/>
    <s v="15:53:30.268"/>
    <d v="1899-12-30T15:53:30"/>
    <s v="2021-08-29 15:53:30"/>
    <x v="540"/>
    <s v="2021-08-29T15:59:39.454"/>
    <s v="15:59:39.454"/>
    <s v="2021-08-29"/>
    <d v="1899-12-30T15:59:39"/>
    <s v="2021-08-29 15:59:39"/>
    <x v="184"/>
    <x v="680"/>
    <n v="19.850000000000001"/>
    <x v="0"/>
    <n v="0"/>
    <n v="5"/>
    <x v="289"/>
    <x v="0"/>
    <n v="0"/>
    <n v="429"/>
    <n v="330"/>
    <n v="0.23076923076923078"/>
    <x v="167"/>
  </r>
  <r>
    <s v="2021-09-01T20:59:05.579"/>
    <s v="2021-09-01"/>
    <s v="20:59:05.579"/>
    <x v="29"/>
    <n v="9"/>
    <s v="2021-09-01 20:59:06"/>
    <x v="1"/>
    <s v="Weekday"/>
    <d v="1899-12-30T20:59:06"/>
    <x v="1"/>
    <x v="473"/>
    <x v="1"/>
    <s v="HSR Layout"/>
    <x v="3"/>
    <n v="335031"/>
    <s v="['Rolling Right Slim King Size Premium Rolling Paper-32 Leaves', 'Surprise WOW Skincare Product 1 Pc-1 Pc']"/>
    <n v="2"/>
    <s v="2021-09-01T21:05:43.361"/>
    <s v="2021-09-01"/>
    <s v="21:05:43.361"/>
    <d v="1899-12-30T21:05:43"/>
    <s v="2021-09-01 21:05:43"/>
    <x v="359"/>
    <s v="2021-09-01T21:08:26.954"/>
    <s v="2021-09-01"/>
    <s v="21:08:26.954"/>
    <d v="1899-12-30T21:08:27"/>
    <s v="2021-09-01 21:08:27"/>
    <x v="128"/>
    <s v="2021-09-01T21:12:40.870"/>
    <s v="21:12:40.870"/>
    <s v="2021-09-01"/>
    <d v="1899-12-30T21:12:41"/>
    <s v="2021-09-01 21:12:41"/>
    <x v="51"/>
    <x v="384"/>
    <n v="13.583333333333334"/>
    <x v="0"/>
    <n v="0"/>
    <n v="5"/>
    <x v="162"/>
    <x v="0"/>
    <n v="0"/>
    <n v="149"/>
    <n v="50"/>
    <n v="0.66442953020134232"/>
    <x v="167"/>
  </r>
  <r>
    <s v="2021-09-10T20:38:37.459"/>
    <s v="2021-09-10"/>
    <s v="20:38:37.459"/>
    <x v="20"/>
    <n v="9"/>
    <s v="2021-09-10 20:38:37"/>
    <x v="6"/>
    <s v="Weekday"/>
    <d v="1899-12-30T20:38:37"/>
    <x v="1"/>
    <x v="473"/>
    <x v="1"/>
    <s v="HSR Layout"/>
    <x v="3"/>
    <n v="344854"/>
    <s v="['Marlboro Advance (Gold Advance)-Pack of 20', 'Rolling Right Slim King Size Premium Rolling Paper-32 Leaves']"/>
    <n v="2"/>
    <s v="2021-09-10T20:39:02.917"/>
    <s v="2021-09-10"/>
    <s v="20:39:02.917"/>
    <d v="1899-12-30T20:39:03"/>
    <s v="2021-09-10 20:39:03"/>
    <x v="38"/>
    <s v="2021-09-10T20:39:37.899"/>
    <s v="2021-09-10"/>
    <s v="20:39:37.899"/>
    <d v="1899-12-30T20:39:38"/>
    <s v="2021-09-10 20:39:38"/>
    <x v="318"/>
    <s v="2021-09-10T20:47:10.870"/>
    <s v="20:47:10.870"/>
    <s v="2021-09-10"/>
    <d v="1899-12-30T20:47:11"/>
    <s v="2021-09-10 20:47:11"/>
    <x v="524"/>
    <x v="822"/>
    <n v="8.5666666666666664"/>
    <x v="0"/>
    <n v="0"/>
    <m/>
    <x v="483"/>
    <x v="0"/>
    <n v="0"/>
    <n v="380"/>
    <n v="380"/>
    <n v="0"/>
    <x v="5"/>
  </r>
  <r>
    <s v="2021-08-29T13:51:09.329"/>
    <s v="2021-08-29"/>
    <s v="13:51:09.329"/>
    <x v="32"/>
    <n v="8"/>
    <s v="2021-08-29 13:51:09"/>
    <x v="4"/>
    <s v="Weekend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"/>
    <s v="13:54:34.923"/>
    <d v="1899-12-30T13:54:35"/>
    <s v="2021-08-29 13:54:35"/>
    <x v="99"/>
    <s v="2021-08-29T14:00:12.764"/>
    <s v="2021-08-29"/>
    <s v="14:00:12.764"/>
    <d v="1899-12-30T14:00:13"/>
    <s v="2021-08-29 14:00:13"/>
    <x v="541"/>
    <s v="2021-08-29T14:04:15.333"/>
    <s v="14:04:15.333"/>
    <s v="2021-08-29"/>
    <d v="1899-12-30T14:04:15"/>
    <s v="2021-08-29 14:04:15"/>
    <x v="709"/>
    <x v="823"/>
    <n v="13.1"/>
    <x v="0"/>
    <n v="0"/>
    <n v="5"/>
    <x v="484"/>
    <x v="0"/>
    <n v="0"/>
    <n v="407"/>
    <n v="260"/>
    <n v="0.36117936117936117"/>
    <x v="169"/>
  </r>
  <r>
    <s v="2021-09-14T20:46:14.443"/>
    <s v="2021-09-14"/>
    <s v="20:46:14.443"/>
    <x v="16"/>
    <n v="9"/>
    <s v="2021-09-14 20:46:14"/>
    <x v="2"/>
    <s v="Weekday"/>
    <d v="1899-12-30T20:46:14"/>
    <x v="1"/>
    <x v="474"/>
    <x v="2"/>
    <s v="HSR Layout"/>
    <x v="3"/>
    <n v="349823"/>
    <s v="['Tomato-1 Kg', 'Top Ramen Masala Noodles-280 Gms']"/>
    <n v="2"/>
    <s v="2021-09-14T20:49:17.865"/>
    <s v="2021-09-14"/>
    <s v="20:49:17.865"/>
    <d v="1899-12-30T20:49:18"/>
    <s v="2021-09-14 20:49:18"/>
    <x v="174"/>
    <s v="2021-09-14T20:52:41.646"/>
    <s v="2021-09-14"/>
    <s v="20:52:41.646"/>
    <d v="1899-12-30T20:52:42"/>
    <s v="2021-09-14 20:52:42"/>
    <x v="55"/>
    <s v="2021-09-14T21:00:06.222"/>
    <s v="21:00:06.222"/>
    <s v="2021-09-14"/>
    <d v="1899-12-30T21:00:06"/>
    <s v="2021-09-14 21:00:06"/>
    <x v="225"/>
    <x v="659"/>
    <n v="13.866666666666667"/>
    <x v="0"/>
    <n v="0"/>
    <n v="5"/>
    <x v="35"/>
    <x v="0"/>
    <n v="0"/>
    <n v="112"/>
    <n v="98"/>
    <n v="0.125"/>
    <x v="19"/>
  </r>
  <r>
    <s v="2021-09-18T19:50:57.727"/>
    <s v="2021-09-18"/>
    <s v="19:50:57.727"/>
    <x v="12"/>
    <n v="9"/>
    <s v="2021-09-18 19:50:58"/>
    <x v="5"/>
    <s v="Weekend"/>
    <d v="1899-12-30T19:50:58"/>
    <x v="2"/>
    <x v="474"/>
    <x v="2"/>
    <s v="HSR Layout"/>
    <x v="3"/>
    <n v="354921"/>
    <s v="['Tomato-500 Gms', 'Onion-2 Kgs', 'Top Ramen Masala Noodles-280 Gms']"/>
    <n v="3"/>
    <s v="2021-09-18T19:52:32.834"/>
    <s v="2021-09-18"/>
    <s v="19:52:32.834"/>
    <d v="1899-12-30T19:52:33"/>
    <s v="2021-09-18 19:52:33"/>
    <x v="45"/>
    <s v="2021-09-18T20:00:34.024"/>
    <s v="2021-09-18"/>
    <s v="20:00:34.024"/>
    <d v="1899-12-30T20:00:34"/>
    <s v="2021-09-18 20:00:34"/>
    <x v="542"/>
    <s v="2021-09-18T20:11:22.393"/>
    <s v="20:11:22.393"/>
    <s v="2021-09-18"/>
    <d v="1899-12-30T20:11:22"/>
    <s v="2021-09-18 20:11:22"/>
    <x v="152"/>
    <x v="824"/>
    <n v="20.399999999999999"/>
    <x v="0"/>
    <n v="0"/>
    <n v="5"/>
    <x v="485"/>
    <x v="0"/>
    <n v="0"/>
    <n v="152"/>
    <n v="126"/>
    <n v="0.17105263157894737"/>
    <x v="31"/>
  </r>
  <r>
    <s v="2021-09-23T20:47:05.186"/>
    <s v="2021-09-23"/>
    <s v="20:47:05.186"/>
    <x v="7"/>
    <n v="9"/>
    <s v="2021-09-23 20:47:05"/>
    <x v="0"/>
    <s v="Weekday"/>
    <d v="1899-12-30T20:47:05"/>
    <x v="1"/>
    <x v="474"/>
    <x v="2"/>
    <s v="HSR Layout"/>
    <x v="3"/>
    <n v="361772"/>
    <s v="['Safal Green Peas-200 Gms', 'Tomato-500 Gms']"/>
    <n v="2"/>
    <s v="2021-09-23T20:52:25.085"/>
    <s v="2021-09-23"/>
    <s v="20:52:25.085"/>
    <d v="1899-12-30T20:52:25"/>
    <s v="2021-09-23 20:52:25"/>
    <x v="136"/>
    <s v="2021-09-23T20:54:19.888"/>
    <s v="2021-09-23"/>
    <s v="20:54:19.888"/>
    <d v="1899-12-30T20:54:20"/>
    <s v="2021-09-23 20:54:20"/>
    <x v="32"/>
    <s v="2021-09-23T20:59:43.742"/>
    <s v="20:59:43.742"/>
    <s v="2021-09-23"/>
    <d v="1899-12-30T20:59:44"/>
    <s v="2021-09-23 20:59:44"/>
    <x v="561"/>
    <x v="348"/>
    <n v="12.65"/>
    <x v="0"/>
    <n v="0"/>
    <n v="5"/>
    <x v="115"/>
    <x v="0"/>
    <n v="0"/>
    <n v="65"/>
    <n v="64"/>
    <n v="1.5384615384615385E-2"/>
    <x v="77"/>
  </r>
  <r>
    <s v="2021-09-25T09:47:53.401"/>
    <s v="2021-09-25"/>
    <s v="09:47:53.401"/>
    <x v="5"/>
    <n v="9"/>
    <s v="2021-09-25 09:47:53"/>
    <x v="5"/>
    <s v="Weekend"/>
    <d v="1899-12-30T09:47:53"/>
    <x v="4"/>
    <x v="474"/>
    <x v="2"/>
    <s v="HSR Layout"/>
    <x v="3"/>
    <n v="363649"/>
    <s v="['Carrot-250 Gms', 'Tomato-1 Kg']"/>
    <n v="2"/>
    <s v="2021-09-25T09:53:15.282"/>
    <s v="2021-09-25"/>
    <s v="09:53:15.282"/>
    <d v="1899-12-30T09:53:15"/>
    <s v="2021-09-25 09:53:15"/>
    <x v="455"/>
    <s v="2021-09-25T09:56:15.904"/>
    <s v="2021-09-25"/>
    <s v="09:56:15.904"/>
    <d v="1899-12-30T09:56:16"/>
    <s v="2021-09-25 09:56:16"/>
    <x v="199"/>
    <s v="2021-09-25T10:00:06.838"/>
    <s v="10:00:06.838"/>
    <s v="2021-09-25"/>
    <d v="1899-12-30T10:00:07"/>
    <s v="2021-09-25 10:00:07"/>
    <x v="463"/>
    <x v="825"/>
    <n v="12.233333333333333"/>
    <x v="0"/>
    <n v="0"/>
    <n v="5"/>
    <x v="94"/>
    <x v="0"/>
    <n v="0"/>
    <n v="43"/>
    <n v="28"/>
    <n v="0.34883720930232559"/>
    <x v="15"/>
  </r>
  <r>
    <s v="2021-09-27T19:28:41.366"/>
    <s v="2021-09-27"/>
    <s v="19:28:41.366"/>
    <x v="3"/>
    <n v="9"/>
    <s v="2021-09-27 19:28:41"/>
    <x v="3"/>
    <s v="Weekday"/>
    <d v="1899-12-30T19:28:41"/>
    <x v="2"/>
    <x v="474"/>
    <x v="2"/>
    <s v="HSR Layout"/>
    <x v="3"/>
    <n v="367280"/>
    <s v="['Carrot-500 Gms', 'Mothers Recipe Ginger and Garlic Paste-200 Gms', 'Cabbage-1 Pc', 'Potato-1 Kg']"/>
    <n v="4"/>
    <s v="2021-09-27T19:29:18.910"/>
    <s v="2021-09-27"/>
    <s v="19:29:18.910"/>
    <d v="1899-12-30T19:29:19"/>
    <s v="2021-09-27 19:29:19"/>
    <x v="398"/>
    <s v="2021-09-27T19:36:39.318"/>
    <s v="2021-09-27"/>
    <s v="19:36:39.318"/>
    <d v="1899-12-30T19:36:39"/>
    <s v="2021-09-27 19:36:39"/>
    <x v="543"/>
    <s v="2021-09-27T19:40:34.601"/>
    <s v="19:40:34.601"/>
    <s v="2021-09-27"/>
    <d v="1899-12-30T19:40:35"/>
    <s v="2021-09-27 19:40:35"/>
    <x v="710"/>
    <x v="452"/>
    <n v="11.9"/>
    <x v="0"/>
    <n v="0"/>
    <n v="5"/>
    <x v="396"/>
    <x v="0"/>
    <n v="0"/>
    <n v="141"/>
    <n v="131"/>
    <n v="7.0921985815602842E-2"/>
    <x v="23"/>
  </r>
  <r>
    <s v="2021-09-30T08:53:04.372"/>
    <s v="2021-09-30"/>
    <s v="08:53:04.372"/>
    <x v="0"/>
    <n v="9"/>
    <s v="2021-09-30 08:53:04"/>
    <x v="0"/>
    <s v="Weekday"/>
    <d v="1899-12-30T08:53:04"/>
    <x v="4"/>
    <x v="474"/>
    <x v="2"/>
    <s v="HSR Layout"/>
    <x v="3"/>
    <n v="370526"/>
    <s v="['McCain French Fries-420 Gms']"/>
    <n v="1"/>
    <s v="2021-09-30T08:53:37.700"/>
    <s v="2021-09-30"/>
    <s v="08:53:37.700"/>
    <d v="1899-12-30T08:53:38"/>
    <s v="2021-09-30 08:53:38"/>
    <x v="0"/>
    <s v="2021-09-30T08:56:50.324"/>
    <s v="2021-09-30"/>
    <s v="08:56:50.324"/>
    <d v="1899-12-30T08:56:50"/>
    <s v="2021-09-30 08:56:50"/>
    <x v="53"/>
    <s v="2021-09-30T09:01:59.777"/>
    <s v="09:01:59.777"/>
    <s v="2021-09-30"/>
    <d v="1899-12-30T09:02:00"/>
    <s v="2021-09-30 09:02:00"/>
    <x v="140"/>
    <x v="74"/>
    <n v="8.9333333333333336"/>
    <x v="0"/>
    <n v="0"/>
    <n v="5"/>
    <x v="39"/>
    <x v="0"/>
    <n v="0"/>
    <n v="100"/>
    <n v="100"/>
    <n v="0"/>
    <x v="5"/>
  </r>
  <r>
    <s v="2021-09-30T16:30:25.138"/>
    <s v="2021-09-30"/>
    <s v="16:30:25.138"/>
    <x v="0"/>
    <n v="9"/>
    <s v="2021-09-30 16:30:25"/>
    <x v="0"/>
    <s v="Weekday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n v="3"/>
    <s v="2021-09-30T16:31:37.523"/>
    <s v="2021-09-30"/>
    <s v="16:31:37.523"/>
    <d v="1899-12-30T16:31:38"/>
    <s v="2021-09-30 16:31:38"/>
    <x v="212"/>
    <s v="2021-09-30T16:37:35.778"/>
    <s v="2021-09-30"/>
    <s v="16:37:35.778"/>
    <d v="1899-12-30T16:37:36"/>
    <s v="2021-09-30 16:37:36"/>
    <x v="351"/>
    <s v="2021-09-30T16:40:55.824"/>
    <s v="16:40:55.824"/>
    <s v="2021-09-30"/>
    <d v="1899-12-30T16:40:56"/>
    <s v="2021-09-30 16:40:56"/>
    <x v="711"/>
    <x v="826"/>
    <n v="10.516666666666667"/>
    <x v="0"/>
    <n v="0"/>
    <m/>
    <x v="71"/>
    <x v="0"/>
    <n v="0"/>
    <n v="205"/>
    <n v="204"/>
    <n v="4.8780487804878049E-3"/>
    <x v="77"/>
  </r>
  <r>
    <s v="2021-08-29T13:22:09.926"/>
    <s v="2021-08-29"/>
    <s v="13:22:09.926"/>
    <x v="32"/>
    <n v="8"/>
    <s v="2021-08-29 13:22:10"/>
    <x v="4"/>
    <s v="Weekend"/>
    <d v="1899-12-30T13:22:10"/>
    <x v="3"/>
    <x v="475"/>
    <x v="3"/>
    <s v="HSR Layout"/>
    <x v="3"/>
    <n v="331356"/>
    <s v="['Surprise WOW Skincare Product 1 Pc-1 Pc', 'Potato-1 Kg']"/>
    <n v="2"/>
    <s v="2021-08-29T13:25:46.565"/>
    <s v="2021-08-29"/>
    <s v="13:25:46.565"/>
    <d v="1899-12-30T13:25:47"/>
    <s v="2021-08-29 13:25:47"/>
    <x v="492"/>
    <s v="2021-08-29T13:38:41.273"/>
    <s v="2021-08-29"/>
    <s v="13:38:41.273"/>
    <d v="1899-12-30T13:38:41"/>
    <s v="2021-08-29 13:38:41"/>
    <x v="544"/>
    <s v="2021-08-29T13:55:53.177"/>
    <s v="13:55:53.177"/>
    <s v="2021-08-29"/>
    <d v="1899-12-30T13:55:53"/>
    <s v="2021-08-29 13:55:53"/>
    <x v="712"/>
    <x v="738"/>
    <n v="33.716666666666669"/>
    <x v="0"/>
    <n v="0"/>
    <n v="4"/>
    <x v="377"/>
    <x v="0"/>
    <n v="0"/>
    <n v="127"/>
    <n v="21"/>
    <n v="0.83464566929133854"/>
    <x v="147"/>
  </r>
  <r>
    <s v="2021-09-11T11:11:47.241"/>
    <s v="2021-09-11"/>
    <s v="11:11:47.241"/>
    <x v="19"/>
    <n v="9"/>
    <s v="2021-09-11 11:11:47"/>
    <x v="5"/>
    <s v="Weekend"/>
    <d v="1899-12-30T11:11:47"/>
    <x v="4"/>
    <x v="475"/>
    <x v="3"/>
    <s v="HSR Layout"/>
    <x v="3"/>
    <n v="345402"/>
    <s v="['Potato-1 Kg', 'Licious Chicken Curry Cut (Small - 13 to 16 Pcs)-500 Gms']"/>
    <n v="2"/>
    <s v="2021-09-11T11:12:54.325"/>
    <s v="2021-09-11"/>
    <s v="11:12:54.325"/>
    <d v="1899-12-30T11:12:54"/>
    <s v="2021-09-11 11:12:54"/>
    <x v="262"/>
    <s v="2021-09-11T11:14:56.717"/>
    <s v="2021-09-11"/>
    <s v="11:14:56.717"/>
    <d v="1899-12-30T11:14:57"/>
    <s v="2021-09-11 11:14:57"/>
    <x v="13"/>
    <s v="2021-09-11T11:24:14.713"/>
    <s v="11:24:14.713"/>
    <s v="2021-09-11"/>
    <d v="1899-12-30T11:24:15"/>
    <s v="2021-09-11 11:24:15"/>
    <x v="503"/>
    <x v="827"/>
    <n v="12.466666666666667"/>
    <x v="0"/>
    <n v="0"/>
    <m/>
    <x v="486"/>
    <x v="0"/>
    <n v="0"/>
    <n v="326"/>
    <n v="236"/>
    <n v="0.27607361963190186"/>
    <x v="40"/>
  </r>
  <r>
    <s v="2021-09-26T11:00:57.860"/>
    <s v="2021-09-26"/>
    <s v="11:00:57.860"/>
    <x v="4"/>
    <n v="9"/>
    <s v="2021-09-26 11:00:58"/>
    <x v="4"/>
    <s v="Weekend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"/>
    <s v="11:15:12.491"/>
    <d v="1899-12-30T11:15:12"/>
    <s v="2021-09-26 11:15:12"/>
    <x v="493"/>
    <s v="2021-09-26T11:21:38.557"/>
    <s v="2021-09-26"/>
    <s v="11:21:38.557"/>
    <d v="1899-12-30T11:21:39"/>
    <s v="2021-09-26 11:21:39"/>
    <x v="425"/>
    <s v="2021-09-26T11:34:38.222"/>
    <s v="11:34:38.222"/>
    <s v="2021-09-26"/>
    <d v="1899-12-30T11:34:38"/>
    <s v="2021-09-26 11:34:38"/>
    <x v="266"/>
    <x v="828"/>
    <n v="33.666666666666664"/>
    <x v="0"/>
    <n v="0"/>
    <m/>
    <x v="487"/>
    <x v="0"/>
    <n v="0"/>
    <n v="293"/>
    <n v="201"/>
    <n v="0.31399317406143346"/>
    <x v="184"/>
  </r>
  <r>
    <s v="2021-08-29T11:47:00.752"/>
    <s v="2021-08-29"/>
    <s v="11:47:00.752"/>
    <x v="32"/>
    <n v="8"/>
    <s v="2021-08-29 11:47:01"/>
    <x v="4"/>
    <s v="Weekend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"/>
    <s v="11:56:09.934"/>
    <d v="1899-12-30T11:56:10"/>
    <s v="2021-08-29 11:56:10"/>
    <x v="494"/>
    <s v="2021-08-29T12:04:49.768"/>
    <s v="2021-08-29"/>
    <s v="12:04:49.768"/>
    <d v="1899-12-30T12:04:50"/>
    <s v="2021-08-29 12:04:50"/>
    <x v="545"/>
    <s v="2021-08-29T12:23:05.200"/>
    <s v="12:23:05.200"/>
    <s v="2021-08-29"/>
    <d v="1899-12-30T12:23:05"/>
    <s v="2021-08-29 12:23:05"/>
    <x v="713"/>
    <x v="829"/>
    <n v="36.06666666666667"/>
    <x v="0"/>
    <n v="0"/>
    <n v="4"/>
    <x v="488"/>
    <x v="0"/>
    <n v="0"/>
    <n v="503"/>
    <n v="300"/>
    <n v="0.40357852882703776"/>
    <x v="185"/>
  </r>
  <r>
    <s v="2021-08-30T12:48:31.411"/>
    <s v="2021-08-30"/>
    <s v="12:48:31.411"/>
    <x v="31"/>
    <n v="8"/>
    <s v="2021-08-30 12:48:31"/>
    <x v="3"/>
    <s v="Weekday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"/>
    <s v="12:54:52.704"/>
    <d v="1899-12-30T12:54:53"/>
    <s v="2021-08-30 12:54:53"/>
    <x v="236"/>
    <s v="2021-08-30T12:58:59.061"/>
    <s v="2021-08-30"/>
    <s v="12:58:59.061"/>
    <d v="1899-12-30T12:58:59"/>
    <s v="2021-08-30 12:58:59"/>
    <x v="546"/>
    <s v="2021-08-30T13:22:11.308"/>
    <s v="13:22:11.308"/>
    <s v="2021-08-30"/>
    <d v="1899-12-30T13:22:11"/>
    <s v="2021-08-30 13:22:11"/>
    <x v="18"/>
    <x v="828"/>
    <n v="33.666666666666664"/>
    <x v="0"/>
    <n v="0"/>
    <m/>
    <x v="489"/>
    <x v="0"/>
    <n v="0"/>
    <n v="511"/>
    <n v="364"/>
    <n v="0.28767123287671231"/>
    <x v="169"/>
  </r>
  <r>
    <s v="2021-09-19T19:26:18.328"/>
    <s v="2021-09-19"/>
    <s v="19:26:18.328"/>
    <x v="11"/>
    <n v="9"/>
    <s v="2021-09-19 19:26:18"/>
    <x v="4"/>
    <s v="Weekend"/>
    <d v="1899-12-30T19:26:18"/>
    <x v="2"/>
    <x v="476"/>
    <x v="0"/>
    <s v="HSR Layout"/>
    <x v="0"/>
    <n v="356502"/>
    <s v="['Nandini - Shubham Pasteurized Standardized Milk-500 Ml']"/>
    <n v="1"/>
    <s v="2021-09-19T19:31:46.108"/>
    <s v="2021-09-19"/>
    <s v="19:31:46.108"/>
    <d v="1899-12-30T19:31:46"/>
    <s v="2021-09-19 19:31:46"/>
    <x v="392"/>
    <s v="2021-09-19T19:45:33.790"/>
    <s v="2021-09-19"/>
    <s v="19:45:33.790"/>
    <d v="1899-12-30T19:45:34"/>
    <s v="2021-09-19 19:45:34"/>
    <x v="256"/>
    <s v="2021-09-19T20:05:40.674"/>
    <s v="20:05:40.674"/>
    <s v="2021-09-19"/>
    <d v="1899-12-30T20:05:41"/>
    <s v="2021-09-19 20:05:41"/>
    <x v="714"/>
    <x v="830"/>
    <n v="39.383333333333333"/>
    <x v="0"/>
    <n v="0"/>
    <n v="4"/>
    <x v="205"/>
    <x v="0"/>
    <n v="0"/>
    <n v="22"/>
    <n v="20"/>
    <n v="9.0909090909090912E-2"/>
    <x v="131"/>
  </r>
  <r>
    <s v="2021-09-27T08:52:18.421"/>
    <s v="2021-09-27"/>
    <s v="08:52:18.421"/>
    <x v="3"/>
    <n v="9"/>
    <s v="2021-09-27 08:52:18"/>
    <x v="3"/>
    <s v="Weekday"/>
    <d v="1899-12-30T08:52:18"/>
    <x v="4"/>
    <x v="476"/>
    <x v="0"/>
    <s v="HSR Layout"/>
    <x v="0"/>
    <n v="366471"/>
    <s v="['White Radish-250 Gms', 'Indian Cucumber-500 Gms', 'Ridge Gourd-500 Gms', 'Ivy Gourd-500 Gms', 'Parwal-100 Gms']"/>
    <n v="5"/>
    <s v="2021-09-27T09:00:08.092"/>
    <s v="2021-09-27"/>
    <s v="09:00:08.092"/>
    <d v="1899-12-30T09:00:08"/>
    <s v="2021-09-27 09:00:08"/>
    <x v="472"/>
    <s v="2021-09-27T09:00:18.897"/>
    <s v="2021-09-27"/>
    <s v="09:00:18.897"/>
    <d v="1899-12-30T09:00:19"/>
    <s v="2021-09-27 09:00:19"/>
    <x v="547"/>
    <s v="2021-09-27T09:15:09.186"/>
    <s v="09:15:09.186"/>
    <s v="2021-09-27"/>
    <d v="1899-12-30T09:15:09"/>
    <s v="2021-09-27 09:15:09"/>
    <x v="508"/>
    <x v="831"/>
    <n v="22.85"/>
    <x v="0"/>
    <n v="0"/>
    <m/>
    <x v="92"/>
    <x v="2"/>
    <n v="0.22935779816513763"/>
    <n v="134"/>
    <n v="134"/>
    <n v="0"/>
    <x v="5"/>
  </r>
  <r>
    <s v="2021-08-29T09:42:55.117"/>
    <s v="2021-08-29"/>
    <s v="09:42:55.117"/>
    <x v="32"/>
    <n v="8"/>
    <s v="2021-08-29 09:42:55"/>
    <x v="4"/>
    <s v="Weekend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"/>
    <s v="10:02:06.278"/>
    <d v="1899-12-30T10:02:06"/>
    <s v="2021-08-29 10:02:06"/>
    <x v="223"/>
    <s v="2021-08-29T10:22:48.443"/>
    <s v="2021-08-29"/>
    <s v="10:22:48.443"/>
    <d v="1899-12-30T10:22:48"/>
    <s v="2021-08-29 10:22:48"/>
    <x v="548"/>
    <s v="2021-08-29T10:44:48.505"/>
    <s v="10:44:48.505"/>
    <s v="2021-08-29"/>
    <d v="1899-12-30T10:44:49"/>
    <s v="2021-08-29 10:44:49"/>
    <x v="715"/>
    <x v="832"/>
    <n v="61.9"/>
    <x v="0"/>
    <n v="0"/>
    <n v="5"/>
    <x v="488"/>
    <x v="0"/>
    <n v="0"/>
    <n v="503"/>
    <n v="334"/>
    <n v="0.3359840954274354"/>
    <x v="154"/>
  </r>
  <r>
    <s v="2021-08-29T08:40:23.884"/>
    <s v="2021-08-29"/>
    <s v="08:40:23.884"/>
    <x v="32"/>
    <n v="8"/>
    <s v="2021-08-29 08:40:24"/>
    <x v="4"/>
    <s v="Weekend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"/>
    <s v="08:45:16.343"/>
    <d v="1899-12-30T08:45:16"/>
    <s v="2021-08-29 08:45:16"/>
    <x v="495"/>
    <s v="2021-08-29T08:52:21.425"/>
    <s v="2021-08-29"/>
    <s v="08:52:21.425"/>
    <d v="1899-12-30T08:52:21"/>
    <s v="2021-08-29 08:52:21"/>
    <x v="549"/>
    <s v="2021-08-29T09:05:13.773"/>
    <s v="09:05:13.773"/>
    <s v="2021-08-29"/>
    <d v="1899-12-30T09:05:14"/>
    <s v="2021-08-29 09:05:14"/>
    <x v="531"/>
    <x v="521"/>
    <n v="24.833333333333332"/>
    <x v="0"/>
    <n v="0"/>
    <m/>
    <x v="267"/>
    <x v="0"/>
    <n v="0"/>
    <n v="259"/>
    <n v="130"/>
    <n v="0.49806949806949807"/>
    <x v="61"/>
  </r>
  <r>
    <s v="2021-09-26T15:29:56.578"/>
    <s v="2021-09-26"/>
    <s v="15:29:56.578"/>
    <x v="4"/>
    <n v="9"/>
    <s v="2021-09-26 15:29:57"/>
    <x v="4"/>
    <s v="Weekend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"/>
    <s v="15:31:15.050"/>
    <d v="1899-12-30T15:31:15"/>
    <s v="2021-09-26 15:31:15"/>
    <x v="85"/>
    <s v="2021-09-26T15:33:22.850"/>
    <s v="2021-09-26"/>
    <s v="15:33:22.850"/>
    <d v="1899-12-30T15:33:23"/>
    <s v="2021-09-26 15:33:23"/>
    <x v="550"/>
    <s v="2021-09-26T15:44:49.822"/>
    <s v="15:44:49.822"/>
    <s v="2021-09-26"/>
    <d v="1899-12-30T15:44:50"/>
    <s v="2021-09-26 15:44:50"/>
    <x v="645"/>
    <x v="833"/>
    <n v="14.883333333333333"/>
    <x v="0"/>
    <n v="0"/>
    <m/>
    <x v="490"/>
    <x v="0"/>
    <n v="0"/>
    <n v="191"/>
    <n v="164"/>
    <n v="0.14136125654450263"/>
    <x v="13"/>
  </r>
  <r>
    <s v="2021-08-29T07:45:25.719"/>
    <s v="2021-08-29"/>
    <s v="07:45:25.719"/>
    <x v="32"/>
    <n v="8"/>
    <s v="2021-08-29 07:45:26"/>
    <x v="4"/>
    <s v="Weekend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2021-08-29"/>
    <s v="07:47:29.273"/>
    <d v="1899-12-30T07:47:29"/>
    <s v="2021-08-29 07:47:29"/>
    <x v="12"/>
    <m/>
    <d v="1899-12-30T00:00:00"/>
    <n v="0"/>
    <d v="1899-12-30T00:00:00"/>
    <s v="1900-01-00 00:00:00"/>
    <x v="15"/>
    <s v="2021-08-29T07:51:37.862"/>
    <s v="07:51:37.862"/>
    <s v="2021-08-29"/>
    <d v="1899-12-30T07:51:38"/>
    <s v="2021-08-29 07:51:38"/>
    <x v="15"/>
    <x v="834"/>
    <n v="6.2"/>
    <x v="1"/>
    <s v="Partner Didn't Start"/>
    <m/>
    <x v="15"/>
    <x v="3"/>
    <n v="0"/>
    <n v="0"/>
    <n v="0"/>
    <n v="0"/>
    <x v="10"/>
  </r>
  <r>
    <s v="2021-08-29T07:37:33.764"/>
    <s v="2021-08-29"/>
    <s v="07:37:33.764"/>
    <x v="32"/>
    <n v="8"/>
    <s v="2021-08-29 07:37:34"/>
    <x v="4"/>
    <s v="Weekend"/>
    <d v="1899-12-30T07:37:34"/>
    <x v="4"/>
    <x v="480"/>
    <x v="4"/>
    <s v="HSR Layout"/>
    <x v="0"/>
    <n v="331005"/>
    <s v="['Nandini Standard Milk-1 Ltr', 'Surprise WOW Skincare Product 1 Pc-1 Pc']"/>
    <n v="2"/>
    <s v="2021-08-29T07:40:07.453"/>
    <s v="2021-08-29"/>
    <s v="07:40:07.453"/>
    <d v="1899-12-30T07:40:07"/>
    <s v="2021-08-29 07:40:07"/>
    <x v="34"/>
    <s v="2021-08-29T07:42:58.502"/>
    <s v="2021-08-29"/>
    <s v="07:42:58.502"/>
    <d v="1899-12-30T07:42:59"/>
    <s v="2021-08-29 07:42:59"/>
    <x v="313"/>
    <s v="2021-08-29T08:16:02.106"/>
    <s v="08:16:02.106"/>
    <s v="2021-08-29"/>
    <d v="1899-12-30T08:16:02"/>
    <s v="2021-08-29 08:16:02"/>
    <x v="716"/>
    <x v="835"/>
    <n v="38.466666666666669"/>
    <x v="0"/>
    <n v="0"/>
    <n v="1"/>
    <x v="424"/>
    <x v="0"/>
    <n v="0"/>
    <n v="136"/>
    <n v="34"/>
    <n v="0.75"/>
    <x v="44"/>
  </r>
  <r>
    <s v="2021-08-29T07:50:25.432"/>
    <s v="2021-08-29"/>
    <s v="07:50:25.432"/>
    <x v="32"/>
    <n v="8"/>
    <s v="2021-08-29 07:50:25"/>
    <x v="4"/>
    <s v="Weekend"/>
    <d v="1899-12-30T07:50:25"/>
    <x v="4"/>
    <x v="480"/>
    <x v="4"/>
    <s v="HSR Layout"/>
    <x v="0"/>
    <n v="331015"/>
    <s v="['Ladies finger-250 Gms', 'Surprise WOW Skincare Product 1 Pc-1 Pc']"/>
    <n v="2"/>
    <s v="2021-08-29T07:51:13.164"/>
    <s v="2021-08-29"/>
    <s v="07:51:13.164"/>
    <d v="1899-12-30T07:51:13"/>
    <s v="2021-08-29 07:51:13"/>
    <x v="41"/>
    <s v="2021-08-29T07:54:53.031"/>
    <s v="2021-08-29"/>
    <s v="07:54:53.031"/>
    <d v="1899-12-30T07:54:53"/>
    <s v="2021-08-29 07:54:53"/>
    <x v="289"/>
    <s v="2021-08-29T08:16:00.283"/>
    <s v="08:16:00.283"/>
    <s v="2021-08-29"/>
    <d v="1899-12-30T08:16:00"/>
    <s v="2021-08-29 08:16:00"/>
    <x v="523"/>
    <x v="836"/>
    <n v="25.583333333333332"/>
    <x v="0"/>
    <n v="0"/>
    <n v="2"/>
    <x v="64"/>
    <x v="0"/>
    <n v="0"/>
    <n v="119"/>
    <n v="10"/>
    <n v="0.91596638655462181"/>
    <x v="116"/>
  </r>
  <r>
    <s v="2021-09-10T08:27:24.196"/>
    <s v="2021-09-10"/>
    <s v="08:27:24.196"/>
    <x v="20"/>
    <n v="9"/>
    <s v="2021-09-10 08:27:24"/>
    <x v="6"/>
    <s v="Weekday"/>
    <d v="1899-12-30T08:27:24"/>
    <x v="4"/>
    <x v="480"/>
    <x v="4"/>
    <s v="HSR Layout"/>
    <x v="0"/>
    <n v="343953"/>
    <s v="['Nandini Standard Milk-1 Ltr', 'Britannia Whole Wheat Bread-450 Gms']"/>
    <n v="2"/>
    <s v="2021-09-10T08:29:53.573"/>
    <s v="2021-09-10"/>
    <s v="08:29:53.573"/>
    <d v="1899-12-30T08:29:54"/>
    <s v="2021-09-10 08:29:54"/>
    <x v="87"/>
    <s v="2021-09-10T08:36:34.678"/>
    <s v="2021-09-10"/>
    <s v="08:36:34.678"/>
    <d v="1899-12-30T08:36:35"/>
    <s v="2021-09-10 08:36:35"/>
    <x v="551"/>
    <s v="2021-09-10T08:57:58.755"/>
    <s v="08:57:58.755"/>
    <s v="2021-09-10"/>
    <d v="1899-12-30T08:57:59"/>
    <s v="2021-09-10 08:57:59"/>
    <x v="500"/>
    <x v="46"/>
    <n v="30.583333333333332"/>
    <x v="0"/>
    <n v="0"/>
    <n v="5"/>
    <x v="117"/>
    <x v="0"/>
    <n v="0"/>
    <n v="82"/>
    <n v="73"/>
    <n v="0.10975609756097561"/>
    <x v="43"/>
  </r>
  <r>
    <s v="2021-08-29T00:36:32.304"/>
    <s v="2021-08-29"/>
    <s v="00:36:32.304"/>
    <x v="32"/>
    <n v="8"/>
    <s v="2021-08-29 00:36:32"/>
    <x v="4"/>
    <s v="Weekend"/>
    <d v="1899-12-30T00:36:32"/>
    <x v="0"/>
    <x v="481"/>
    <x v="0"/>
    <s v="HSR Layout"/>
    <x v="3"/>
    <n v="330976"/>
    <s v="[&quot;Hershey's Kisses Almond Chocolates-33.6 Gms&quot;, 'Kwality Walls Vanilla Ice cream-700 Ml']"/>
    <n v="2"/>
    <s v="2021-08-29T00:38:02.053"/>
    <s v="2021-08-29"/>
    <s v="00:38:02.053"/>
    <d v="1899-12-30T00:38:02"/>
    <s v="2021-08-29 00:38:02"/>
    <x v="63"/>
    <s v="2021-08-29T00:40:29.799"/>
    <s v="2021-08-29"/>
    <s v="00:40:29.799"/>
    <d v="1899-12-30T00:40:30"/>
    <s v="2021-08-29 00:40:30"/>
    <x v="452"/>
    <s v="2021-08-29T00:48:19.421"/>
    <s v="00:48:19.421"/>
    <s v="2021-08-29"/>
    <d v="1899-12-30T00:48:19"/>
    <s v="2021-08-29 00:48:19"/>
    <x v="717"/>
    <x v="387"/>
    <n v="11.783333333333333"/>
    <x v="0"/>
    <n v="0"/>
    <m/>
    <x v="162"/>
    <x v="0"/>
    <n v="0"/>
    <n v="149"/>
    <n v="149"/>
    <n v="0"/>
    <x v="5"/>
  </r>
  <r>
    <s v="2021-09-30T23:07:38.890"/>
    <s v="2021-09-30"/>
    <s v="23:07:38.890"/>
    <x v="0"/>
    <n v="9"/>
    <s v="2021-09-30 23:07:39"/>
    <x v="0"/>
    <s v="Weekday"/>
    <d v="1899-12-30T23:07:39"/>
    <x v="0"/>
    <x v="481"/>
    <x v="0"/>
    <s v="HSR Layout"/>
    <x v="3"/>
    <n v="371700"/>
    <s v="['Kwality Walls Feast Choco Bar-70 Ml', 'Cadbury Dairy Milk Chocolate-50 Gms']"/>
    <n v="2"/>
    <s v="2021-09-30T23:08:41.277"/>
    <s v="2021-09-30"/>
    <s v="23:08:41.277"/>
    <d v="1899-12-30T23:08:41"/>
    <s v="2021-09-30 23:08:41"/>
    <x v="207"/>
    <s v="2021-09-30T23:19:14.756"/>
    <s v="2021-09-30"/>
    <s v="23:19:14.756"/>
    <d v="1899-12-30T23:19:15"/>
    <s v="2021-09-30 23:19:15"/>
    <x v="552"/>
    <s v="2021-09-30T23:24:41.879"/>
    <s v="23:24:41.879"/>
    <s v="2021-09-30"/>
    <d v="1899-12-30T23:24:42"/>
    <s v="2021-09-30 23:24:42"/>
    <x v="109"/>
    <x v="690"/>
    <n v="17.05"/>
    <x v="0"/>
    <n v="0"/>
    <m/>
    <x v="39"/>
    <x v="0"/>
    <n v="0"/>
    <n v="100"/>
    <n v="88"/>
    <n v="0.12"/>
    <x v="9"/>
  </r>
  <r>
    <s v="2021-08-28T22:44:58.709"/>
    <s v="2021-08-28"/>
    <s v="22:44:58.709"/>
    <x v="33"/>
    <n v="8"/>
    <s v="2021-08-28 22:44:59"/>
    <x v="5"/>
    <s v="Weekend"/>
    <d v="1899-12-30T22:44:59"/>
    <x v="1"/>
    <x v="482"/>
    <x v="5"/>
    <s v="HSR Layout"/>
    <x v="3"/>
    <n v="330871"/>
    <s v="['Britannia Good Day Rich Cashew Cookies-58 Gms', 'Surprise WOW Skincare Product 1 Pc-1 Pc']"/>
    <n v="2"/>
    <s v="2021-08-28T22:46:47.544"/>
    <s v="2021-08-28"/>
    <s v="22:46:47.544"/>
    <d v="1899-12-30T22:46:48"/>
    <s v="2021-08-28 22:46:48"/>
    <x v="365"/>
    <s v="2021-08-28T22:48:03.144"/>
    <s v="2021-08-28"/>
    <s v="22:48:03.144"/>
    <d v="1899-12-30T22:48:03"/>
    <s v="2021-08-28 22:48:03"/>
    <x v="3"/>
    <s v="2021-08-28T22:52:31.340"/>
    <s v="22:52:31.340"/>
    <s v="2021-08-28"/>
    <d v="1899-12-30T22:52:31"/>
    <s v="2021-08-28 22:52:31"/>
    <x v="657"/>
    <x v="837"/>
    <n v="7.5333333333333332"/>
    <x v="0"/>
    <n v="0"/>
    <n v="5"/>
    <x v="264"/>
    <x v="0"/>
    <n v="0"/>
    <n v="129"/>
    <n v="30"/>
    <n v="0.76744186046511631"/>
    <x v="167"/>
  </r>
  <r>
    <s v="2021-08-29T15:41:03.708"/>
    <s v="2021-08-29"/>
    <s v="15:41:03.708"/>
    <x v="32"/>
    <n v="8"/>
    <s v="2021-08-29 15:41:04"/>
    <x v="4"/>
    <s v="Weekend"/>
    <d v="1899-12-30T15:41:04"/>
    <x v="3"/>
    <x v="482"/>
    <x v="5"/>
    <s v="HSR Layout"/>
    <x v="3"/>
    <n v="331495"/>
    <s v="['Britannia Good Day Rich Cashew Cookies-58 Gms', 'Surprise WOW Skincare Product 1 Pc-1 Pc']"/>
    <n v="2"/>
    <s v="2021-08-29T15:49:34.428"/>
    <s v="2021-08-29"/>
    <s v="15:49:34.428"/>
    <d v="1899-12-30T15:49:34"/>
    <s v="2021-08-29 15:49:34"/>
    <x v="496"/>
    <s v="2021-08-29T15:55:59.116"/>
    <s v="2021-08-29"/>
    <s v="15:55:59.116"/>
    <d v="1899-12-30T15:55:59"/>
    <s v="2021-08-29 15:55:59"/>
    <x v="130"/>
    <s v="2021-08-29T16:00:39.260"/>
    <s v="16:00:39.260"/>
    <s v="2021-08-29"/>
    <d v="1899-12-30T16:00:39"/>
    <s v="2021-08-29 16:00:39"/>
    <x v="571"/>
    <x v="838"/>
    <n v="19.583333333333332"/>
    <x v="0"/>
    <n v="0"/>
    <m/>
    <x v="264"/>
    <x v="0"/>
    <n v="0"/>
    <n v="129"/>
    <n v="30"/>
    <n v="0.76744186046511631"/>
    <x v="167"/>
  </r>
  <r>
    <s v="2021-09-22T10:18:17.094"/>
    <s v="2021-09-22"/>
    <s v="10:18:17.094"/>
    <x v="8"/>
    <n v="9"/>
    <s v="2021-09-22 10:18:17"/>
    <x v="1"/>
    <s v="Weekday"/>
    <d v="1899-12-30T10:18:17"/>
    <x v="4"/>
    <x v="482"/>
    <x v="5"/>
    <s v="HSR Layout"/>
    <x v="3"/>
    <n v="359877"/>
    <s v="['Kurkure Naughty Tomato-90 Gms', 'Kurkure Green Chutney Rajasthani Style-90 Gms']"/>
    <n v="2"/>
    <s v="2021-09-22T10:20:52.445"/>
    <s v="2021-09-22"/>
    <s v="10:20:52.445"/>
    <d v="1899-12-30T10:20:52"/>
    <s v="2021-09-22 10:20:52"/>
    <x v="497"/>
    <s v="2021-09-22T10:26:24.968"/>
    <s v="2021-09-22"/>
    <s v="10:26:24.968"/>
    <d v="1899-12-30T10:26:25"/>
    <s v="2021-09-22 10:26:25"/>
    <x v="553"/>
    <s v="2021-09-22T10:32:31.254"/>
    <s v="10:32:31.254"/>
    <s v="2021-09-22"/>
    <d v="1899-12-30T10:32:31"/>
    <s v="2021-09-22 10:32:31"/>
    <x v="382"/>
    <x v="317"/>
    <n v="14.233333333333333"/>
    <x v="0"/>
    <n v="0"/>
    <m/>
    <x v="27"/>
    <x v="0"/>
    <n v="0"/>
    <n v="60"/>
    <n v="60"/>
    <n v="0"/>
    <x v="5"/>
  </r>
  <r>
    <s v="2021-08-28T21:48:22.587"/>
    <s v="2021-08-28"/>
    <s v="21:48:22.587"/>
    <x v="33"/>
    <n v="8"/>
    <s v="2021-08-28 21:48:23"/>
    <x v="5"/>
    <s v="Weekend"/>
    <d v="1899-12-30T21:48:23"/>
    <x v="1"/>
    <x v="483"/>
    <x v="3"/>
    <s v="HSR Layout"/>
    <x v="3"/>
    <n v="330784"/>
    <s v="['Green Capsicum-500 Gms', 'Surprise WOW Skincare Product 1 Pc-1 Pc']"/>
    <n v="2"/>
    <s v="2021-08-28T21:50:25.428"/>
    <s v="2021-08-28"/>
    <s v="21:50:25.428"/>
    <d v="1899-12-30T21:50:25"/>
    <s v="2021-08-28 21:50:25"/>
    <x v="208"/>
    <s v="2021-08-28T21:56:22.680"/>
    <s v="2021-08-28"/>
    <s v="21:56:22.680"/>
    <d v="1899-12-30T21:56:23"/>
    <s v="2021-08-28 21:56:23"/>
    <x v="351"/>
    <s v="2021-08-28T22:01:51.434"/>
    <s v="22:01:51.434"/>
    <s v="2021-08-28"/>
    <d v="1899-12-30T22:01:51"/>
    <s v="2021-08-28 22:01:51"/>
    <x v="718"/>
    <x v="839"/>
    <n v="13.466666666666667"/>
    <x v="0"/>
    <n v="0"/>
    <m/>
    <x v="491"/>
    <x v="2"/>
    <n v="0.15923566878980891"/>
    <n v="182"/>
    <n v="69"/>
    <n v="0.71974522292993626"/>
    <x v="178"/>
  </r>
  <r>
    <s v="2021-09-11T21:57:52.632"/>
    <s v="2021-09-11"/>
    <s v="21:57:52.632"/>
    <x v="19"/>
    <n v="9"/>
    <s v="2021-09-11 21:57:53"/>
    <x v="5"/>
    <s v="Weekend"/>
    <d v="1899-12-30T21:57:53"/>
    <x v="1"/>
    <x v="483"/>
    <x v="3"/>
    <s v="HSR Layout"/>
    <x v="3"/>
    <n v="346166"/>
    <s v="['Thums Up Pet Bottle-2.25 Ltrs']"/>
    <n v="1"/>
    <s v="2021-09-11T21:58:15.498"/>
    <s v="2021-09-11"/>
    <s v="21:58:15.498"/>
    <d v="1899-12-30T21:58:15"/>
    <s v="2021-09-11 21:58:15"/>
    <x v="30"/>
    <s v="2021-09-11T22:01:35.198"/>
    <s v="2021-09-11"/>
    <s v="22:01:35.198"/>
    <d v="1899-12-30T22:01:35"/>
    <s v="2021-09-11 22:01:35"/>
    <x v="85"/>
    <s v="2021-09-11T22:08:33.067"/>
    <s v="22:08:33.067"/>
    <s v="2021-09-11"/>
    <d v="1899-12-30T22:08:33"/>
    <s v="2021-09-11 22:08:33"/>
    <x v="624"/>
    <x v="376"/>
    <n v="10.666666666666666"/>
    <x v="0"/>
    <n v="0"/>
    <n v="3"/>
    <x v="5"/>
    <x v="2"/>
    <n v="0.26315789473684209"/>
    <n v="120"/>
    <n v="120"/>
    <n v="0"/>
    <x v="5"/>
  </r>
  <r>
    <s v="2021-08-28T20:45:28.118"/>
    <s v="2021-08-28"/>
    <s v="20:45:28.118"/>
    <x v="33"/>
    <n v="8"/>
    <s v="2021-08-28 20:45:28"/>
    <x v="5"/>
    <s v="Weekend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"/>
    <s v="20:50:42.555"/>
    <d v="1899-12-30T20:50:43"/>
    <s v="2021-08-28 20:50:43"/>
    <x v="26"/>
    <s v="2021-08-28T20:52:43.338"/>
    <s v="2021-08-28"/>
    <s v="20:52:43.338"/>
    <d v="1899-12-30T20:52:43"/>
    <s v="2021-08-28 20:52:43"/>
    <x v="78"/>
    <s v="2021-08-28T21:01:55.634"/>
    <s v="21:01:55.634"/>
    <s v="2021-08-28"/>
    <d v="1899-12-30T21:01:56"/>
    <s v="2021-08-28 21:01:56"/>
    <x v="95"/>
    <x v="684"/>
    <n v="16.466666666666665"/>
    <x v="0"/>
    <n v="0"/>
    <m/>
    <x v="492"/>
    <x v="0"/>
    <n v="0"/>
    <n v="719"/>
    <n v="435"/>
    <n v="0.39499304589707929"/>
    <x v="186"/>
  </r>
  <r>
    <s v="2021-08-28T19:12:44.018"/>
    <s v="2021-08-28"/>
    <s v="19:12:44.018"/>
    <x v="33"/>
    <n v="8"/>
    <s v="2021-08-28 19:12:44"/>
    <x v="5"/>
    <s v="Weekend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"/>
    <s v="19:15:37.425"/>
    <d v="1899-12-30T19:15:37"/>
    <s v="2021-08-28 19:15:37"/>
    <x v="178"/>
    <s v="2021-08-28T19:17:13.750"/>
    <s v="2021-08-28"/>
    <s v="19:17:13.750"/>
    <d v="1899-12-30T19:17:14"/>
    <s v="2021-08-28 19:17:14"/>
    <x v="516"/>
    <s v="2021-08-28T19:21:28.554"/>
    <s v="19:21:28.554"/>
    <s v="2021-08-28"/>
    <d v="1899-12-30T19:21:29"/>
    <s v="2021-08-28 19:21:29"/>
    <x v="719"/>
    <x v="840"/>
    <n v="8.75"/>
    <x v="0"/>
    <n v="0"/>
    <m/>
    <x v="124"/>
    <x v="0"/>
    <n v="0"/>
    <n v="230"/>
    <n v="107"/>
    <n v="0.5347826086956522"/>
    <x v="101"/>
  </r>
  <r>
    <s v="2021-09-06T10:29:09.726"/>
    <s v="2021-09-06"/>
    <s v="10:29:09.726"/>
    <x v="24"/>
    <n v="9"/>
    <s v="2021-09-06 10:29:10"/>
    <x v="3"/>
    <s v="Weekday"/>
    <d v="1899-12-30T10:29:10"/>
    <x v="4"/>
    <x v="485"/>
    <x v="3"/>
    <s v="HSR Layout"/>
    <x v="3"/>
    <n v="339851"/>
    <s v="['I -Pill Tablet-1 Tablet', 'Durex Air Ultra Thin Condom-10 Pcs', 'Sugar-1 Kg']"/>
    <n v="3"/>
    <s v="2021-09-06T10:31:06.340"/>
    <s v="2021-09-06"/>
    <s v="10:31:06.340"/>
    <d v="1899-12-30T10:31:06"/>
    <s v="2021-09-06 10:31:06"/>
    <x v="268"/>
    <s v="2021-09-06T10:33:21.107"/>
    <s v="2021-09-06"/>
    <s v="10:33:21.107"/>
    <d v="1899-12-30T10:33:21"/>
    <s v="2021-09-06 10:33:21"/>
    <x v="82"/>
    <s v="2021-09-06T10:41:17.228"/>
    <s v="10:41:17.228"/>
    <s v="2021-09-06"/>
    <d v="1899-12-30T10:41:17"/>
    <s v="2021-09-06 10:41:17"/>
    <x v="720"/>
    <x v="413"/>
    <n v="12.116666666666667"/>
    <x v="0"/>
    <n v="0"/>
    <n v="5"/>
    <x v="409"/>
    <x v="0"/>
    <n v="0"/>
    <n v="382"/>
    <n v="336"/>
    <n v="0.12041884816753927"/>
    <x v="27"/>
  </r>
  <r>
    <s v="2021-09-09T11:28:30.124"/>
    <s v="2021-09-09"/>
    <s v="11:28:30.124"/>
    <x v="21"/>
    <n v="9"/>
    <s v="2021-09-09 11:28:30"/>
    <x v="0"/>
    <s v="Weekday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"/>
    <s v="11:40:16.026"/>
    <d v="1899-12-30T11:40:16"/>
    <s v="2021-09-09 11:40:16"/>
    <x v="498"/>
    <s v="2021-09-09T11:40:44.952"/>
    <s v="2021-09-09"/>
    <s v="11:40:44.952"/>
    <d v="1899-12-30T11:40:45"/>
    <s v="2021-09-09 11:40:45"/>
    <x v="329"/>
    <s v="2021-09-09T11:48:02.435"/>
    <s v="11:48:02.435"/>
    <s v="2021-09-09"/>
    <d v="1899-12-30T11:48:02"/>
    <s v="2021-09-09 11:48:02"/>
    <x v="65"/>
    <x v="298"/>
    <n v="19.533333333333335"/>
    <x v="0"/>
    <n v="0"/>
    <n v="5"/>
    <x v="112"/>
    <x v="0"/>
    <n v="0"/>
    <n v="399"/>
    <n v="359"/>
    <n v="0.10025062656641603"/>
    <x v="8"/>
  </r>
  <r>
    <s v="2021-09-16T09:56:48.953"/>
    <s v="2021-09-16"/>
    <s v="09:56:48.953"/>
    <x v="14"/>
    <n v="9"/>
    <s v="2021-09-16 09:56:49"/>
    <x v="0"/>
    <s v="Weekday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"/>
    <s v="10:03:58.845"/>
    <d v="1899-12-30T10:03:59"/>
    <s v="2021-09-16 10:03:59"/>
    <x v="436"/>
    <s v="2021-09-16T10:05:46.537"/>
    <s v="2021-09-16"/>
    <s v="10:05:46.537"/>
    <d v="1899-12-30T10:05:47"/>
    <s v="2021-09-16 10:05:47"/>
    <x v="288"/>
    <s v="2021-09-16T10:14:34.191"/>
    <s v="10:14:34.191"/>
    <s v="2021-09-16"/>
    <d v="1899-12-30T10:14:34"/>
    <s v="2021-09-16 10:14:34"/>
    <x v="721"/>
    <x v="841"/>
    <n v="17.75"/>
    <x v="0"/>
    <n v="0"/>
    <n v="2"/>
    <x v="166"/>
    <x v="0"/>
    <n v="0"/>
    <n v="332"/>
    <n v="300"/>
    <n v="9.6385542168674704E-2"/>
    <x v="0"/>
  </r>
  <r>
    <s v="2021-09-23T21:22:45.799"/>
    <s v="2021-09-23"/>
    <s v="21:22:45.799"/>
    <x v="7"/>
    <n v="9"/>
    <s v="2021-09-23 21:22:46"/>
    <x v="0"/>
    <s v="Weekday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n v="3"/>
    <s v="2021-09-23T21:24:18.755"/>
    <s v="2021-09-23"/>
    <s v="21:24:18.755"/>
    <d v="1899-12-30T21:24:19"/>
    <s v="2021-09-23 21:24:19"/>
    <x v="301"/>
    <s v="2021-09-23T21:30:25.499"/>
    <s v="2021-09-23"/>
    <s v="21:30:25.499"/>
    <d v="1899-12-30T21:30:25"/>
    <s v="2021-09-23 21:30:25"/>
    <x v="166"/>
    <s v="2021-09-23T21:35:12.577"/>
    <s v="21:35:12.577"/>
    <s v="2021-09-23"/>
    <d v="1899-12-30T21:35:13"/>
    <s v="2021-09-23 21:35:13"/>
    <x v="205"/>
    <x v="842"/>
    <n v="12.45"/>
    <x v="0"/>
    <n v="0"/>
    <m/>
    <x v="493"/>
    <x v="0"/>
    <n v="0"/>
    <n v="341"/>
    <n v="341"/>
    <n v="0"/>
    <x v="5"/>
  </r>
  <r>
    <s v="2021-08-28T16:54:41.597"/>
    <s v="2021-08-28"/>
    <s v="16:54:41.597"/>
    <x v="33"/>
    <n v="8"/>
    <s v="2021-08-28 16:54:42"/>
    <x v="5"/>
    <s v="Weekend"/>
    <d v="1899-12-30T16:54:42"/>
    <x v="3"/>
    <x v="486"/>
    <x v="2"/>
    <s v="HSR Layout"/>
    <x v="0"/>
    <n v="330425"/>
    <s v="['Licious Chicken Curry Cut (Large - 8 to 10 Pcs)-500 Gms']"/>
    <n v="1"/>
    <s v="2021-08-28T16:56:05.610"/>
    <s v="2021-08-28"/>
    <s v="16:56:05.610"/>
    <d v="1899-12-30T16:56:06"/>
    <s v="2021-08-28 16:56:06"/>
    <x v="221"/>
    <s v="2021-08-28T16:59:03.640"/>
    <s v="2021-08-28"/>
    <s v="16:59:03.640"/>
    <d v="1899-12-30T16:59:04"/>
    <s v="2021-08-28 16:59:04"/>
    <x v="69"/>
    <s v="2021-08-28T17:11:04.427"/>
    <s v="17:11:04.427"/>
    <s v="2021-08-28"/>
    <d v="1899-12-30T17:11:04"/>
    <s v="2021-08-28 17:11:04"/>
    <x v="722"/>
    <x v="843"/>
    <n v="16.366666666666667"/>
    <x v="0"/>
    <n v="0"/>
    <m/>
    <x v="494"/>
    <x v="0"/>
    <n v="0"/>
    <n v="620"/>
    <n v="446"/>
    <n v="0.28064516129032258"/>
    <x v="187"/>
  </r>
  <r>
    <s v="2021-08-28T16:49:21.511"/>
    <s v="2021-08-28"/>
    <s v="16:49:21.511"/>
    <x v="33"/>
    <n v="8"/>
    <s v="2021-08-28 16:49:22"/>
    <x v="5"/>
    <s v="Weekend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"/>
    <s v="16:54:37.453"/>
    <d v="1899-12-30T16:54:37"/>
    <s v="2021-08-28 16:54:37"/>
    <x v="26"/>
    <s v="2021-08-28T16:58:24.703"/>
    <s v="2021-08-28"/>
    <s v="16:58:24.703"/>
    <d v="1899-12-30T16:58:25"/>
    <s v="2021-08-28 16:58:25"/>
    <x v="554"/>
    <s v="2021-08-28T17:13:09.423"/>
    <s v="17:13:09.423"/>
    <s v="2021-08-28"/>
    <d v="1899-12-30T17:13:09"/>
    <s v="2021-08-28 17:13:09"/>
    <x v="362"/>
    <x v="844"/>
    <n v="23.783333333333335"/>
    <x v="0"/>
    <n v="0"/>
    <n v="4"/>
    <x v="495"/>
    <x v="0"/>
    <n v="0"/>
    <n v="2390"/>
    <n v="2210"/>
    <n v="7.5313807531380755E-2"/>
    <x v="20"/>
  </r>
  <r>
    <s v="2021-08-28T17:53:39.491"/>
    <s v="2021-08-28"/>
    <s v="17:53:39.491"/>
    <x v="33"/>
    <n v="8"/>
    <s v="2021-08-28 17:53:39"/>
    <x v="5"/>
    <s v="Weekend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"/>
    <s v="17:57:07.733"/>
    <d v="1899-12-30T17:57:08"/>
    <s v="2021-08-28 17:57:08"/>
    <x v="348"/>
    <s v="2021-08-28T18:01:14.347"/>
    <s v="2021-08-28"/>
    <s v="18:01:14.347"/>
    <d v="1899-12-30T18:01:14"/>
    <s v="2021-08-28 18:01:14"/>
    <x v="546"/>
    <s v="2021-08-28T18:14:45.054"/>
    <s v="18:14:45.054"/>
    <s v="2021-08-28"/>
    <d v="1899-12-30T18:14:45"/>
    <s v="2021-08-28 18:14:45"/>
    <x v="723"/>
    <x v="562"/>
    <n v="21.1"/>
    <x v="0"/>
    <n v="0"/>
    <n v="4"/>
    <x v="204"/>
    <x v="0"/>
    <n v="0"/>
    <n v="643"/>
    <n v="519"/>
    <n v="0.19284603421461896"/>
    <x v="33"/>
  </r>
  <r>
    <s v="2021-08-28T16:43:40.147"/>
    <s v="2021-08-28"/>
    <s v="16:43:40.147"/>
    <x v="33"/>
    <n v="8"/>
    <s v="2021-08-28 16:43:40"/>
    <x v="5"/>
    <s v="Weekend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"/>
    <s v="16:51:42.225"/>
    <d v="1899-12-30T16:51:42"/>
    <s v="2021-08-28 16:51:42"/>
    <x v="499"/>
    <s v="2021-08-28T16:58:23.677"/>
    <s v="2021-08-28"/>
    <s v="16:58:23.677"/>
    <d v="1899-12-30T16:58:24"/>
    <s v="2021-08-28 16:58:24"/>
    <x v="555"/>
    <s v="2021-08-28T17:15:48.249"/>
    <s v="17:15:48.249"/>
    <s v="2021-08-28"/>
    <d v="1899-12-30T17:15:48"/>
    <s v="2021-08-28 17:15:48"/>
    <x v="724"/>
    <x v="305"/>
    <n v="32.133333333333333"/>
    <x v="0"/>
    <n v="0"/>
    <n v="5"/>
    <x v="496"/>
    <x v="2"/>
    <n v="4.3936731107205626E-2"/>
    <n v="594"/>
    <n v="346"/>
    <n v="0.43585237258347981"/>
    <x v="110"/>
  </r>
  <r>
    <s v="2021-08-28T16:12:20.344"/>
    <s v="2021-08-28"/>
    <s v="16:12:20.344"/>
    <x v="33"/>
    <n v="8"/>
    <s v="2021-08-28 16:12:20"/>
    <x v="5"/>
    <s v="Weekend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"/>
    <s v="16:28:37.800"/>
    <d v="1899-12-30T16:28:38"/>
    <s v="2021-08-28 16:28:38"/>
    <x v="500"/>
    <s v="2021-08-28T16:38:05.519"/>
    <s v="2021-08-28"/>
    <s v="16:38:05.519"/>
    <d v="1899-12-30T16:38:06"/>
    <s v="2021-08-28 16:38:06"/>
    <x v="77"/>
    <s v="2021-08-28T16:54:43.136"/>
    <s v="16:54:43.136"/>
    <s v="2021-08-28"/>
    <d v="1899-12-30T16:54:43"/>
    <s v="2021-08-28 16:54:43"/>
    <x v="725"/>
    <x v="845"/>
    <n v="42.383333333333333"/>
    <x v="0"/>
    <n v="0"/>
    <n v="5"/>
    <x v="133"/>
    <x v="0"/>
    <n v="0"/>
    <n v="245"/>
    <n v="103"/>
    <n v="0.57959183673469383"/>
    <x v="188"/>
  </r>
  <r>
    <s v="2021-09-25T10:10:06.758"/>
    <s v="2021-09-25"/>
    <s v="10:10:06.758"/>
    <x v="5"/>
    <n v="9"/>
    <s v="2021-09-25 10:10:07"/>
    <x v="5"/>
    <s v="Weekend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"/>
    <s v="10:14:24.671"/>
    <d v="1899-12-30T10:14:25"/>
    <s v="2021-09-25 10:14:25"/>
    <x v="431"/>
    <s v="2021-09-25T10:28:36.037"/>
    <s v="2021-09-25"/>
    <s v="10:28:36.037"/>
    <d v="1899-12-30T10:28:36"/>
    <s v="2021-09-25 10:28:36"/>
    <x v="556"/>
    <s v="2021-09-25T10:44:13.320"/>
    <s v="10:44:13.320"/>
    <s v="2021-09-25"/>
    <d v="1899-12-30T10:44:13"/>
    <s v="2021-09-25 10:44:13"/>
    <x v="352"/>
    <x v="846"/>
    <n v="34.1"/>
    <x v="0"/>
    <n v="0"/>
    <n v="5"/>
    <x v="497"/>
    <x v="0"/>
    <n v="0"/>
    <n v="1048"/>
    <n v="978"/>
    <n v="6.6793893129770993E-2"/>
    <x v="189"/>
  </r>
  <r>
    <s v="2021-08-28T15:27:21.390"/>
    <s v="2021-08-28"/>
    <s v="15:27:21.390"/>
    <x v="33"/>
    <n v="8"/>
    <s v="2021-08-28 15:27:21"/>
    <x v="5"/>
    <s v="Weekend"/>
    <d v="1899-12-30T15:27:21"/>
    <x v="3"/>
    <x v="490"/>
    <x v="0"/>
    <s v="HSR Layout"/>
    <x v="3"/>
    <n v="330348"/>
    <s v="['Surprise WOW Skincare Product 1 Pc-1 Pc', 'Onion-1 Kg']"/>
    <n v="2"/>
    <s v="2021-08-28T15:33:17.925"/>
    <s v="2021-08-28"/>
    <s v="15:33:17.925"/>
    <d v="1899-12-30T15:33:18"/>
    <s v="2021-08-28 15:33:18"/>
    <x v="501"/>
    <s v="2021-08-28T15:36:20.859"/>
    <s v="2021-08-28"/>
    <s v="15:36:20.859"/>
    <d v="1899-12-30T15:36:21"/>
    <s v="2021-08-28 15:36:21"/>
    <x v="296"/>
    <s v="2021-08-28T15:47:09.397"/>
    <s v="15:47:09.397"/>
    <s v="2021-08-28"/>
    <d v="1899-12-30T15:47:09"/>
    <s v="2021-08-28 15:47:09"/>
    <x v="152"/>
    <x v="847"/>
    <n v="19.8"/>
    <x v="0"/>
    <n v="0"/>
    <m/>
    <x v="377"/>
    <x v="0"/>
    <n v="0"/>
    <n v="127"/>
    <n v="21"/>
    <n v="0.83464566929133854"/>
    <x v="147"/>
  </r>
  <r>
    <s v="2021-09-09T21:49:00.116"/>
    <s v="2021-09-09"/>
    <s v="21:49:00.116"/>
    <x v="21"/>
    <n v="9"/>
    <s v="2021-09-09 21:49:00"/>
    <x v="0"/>
    <s v="Weekday"/>
    <d v="1899-12-30T21:49:00"/>
    <x v="1"/>
    <x v="490"/>
    <x v="0"/>
    <s v="HSR Layout"/>
    <x v="3"/>
    <n v="343751"/>
    <s v="['Onion-1 Kg']"/>
    <n v="1"/>
    <s v="2021-09-09T21:54:16.194"/>
    <s v="2021-09-09"/>
    <s v="21:54:16.194"/>
    <d v="1899-12-30T21:54:16"/>
    <s v="2021-09-09 21:54:16"/>
    <x v="28"/>
    <s v="2021-09-09T21:55:04.009"/>
    <s v="2021-09-09"/>
    <s v="21:55:04.009"/>
    <d v="1899-12-30T21:55:04"/>
    <s v="2021-09-09 21:55:04"/>
    <x v="157"/>
    <s v="2021-09-09T21:59:41.644"/>
    <s v="21:59:41.644"/>
    <s v="2021-09-09"/>
    <d v="1899-12-30T21:59:42"/>
    <s v="2021-09-09 21:59:42"/>
    <x v="461"/>
    <x v="848"/>
    <n v="10.7"/>
    <x v="0"/>
    <n v="0"/>
    <n v="5"/>
    <x v="429"/>
    <x v="0"/>
    <n v="0"/>
    <n v="28"/>
    <n v="24"/>
    <n v="0.14285714285714285"/>
    <x v="53"/>
  </r>
  <r>
    <s v="2021-09-17T20:53:01.705"/>
    <s v="2021-09-17"/>
    <s v="20:53:01.705"/>
    <x v="13"/>
    <n v="9"/>
    <s v="2021-09-17 20:53:02"/>
    <x v="6"/>
    <s v="Weekday"/>
    <d v="1899-12-30T20:53:02"/>
    <x v="1"/>
    <x v="490"/>
    <x v="0"/>
    <s v="HSR Layout"/>
    <x v="3"/>
    <n v="353571"/>
    <s v="['Onion-2 Kgs']"/>
    <n v="1"/>
    <s v="2021-09-17T20:55:24.534"/>
    <s v="2021-09-17"/>
    <s v="20:55:24.534"/>
    <d v="1899-12-30T20:55:25"/>
    <s v="2021-09-17 20:55:25"/>
    <x v="133"/>
    <s v="2021-09-17T21:03:43.986"/>
    <s v="2021-09-17"/>
    <s v="21:03:43.986"/>
    <d v="1899-12-30T21:03:44"/>
    <s v="2021-09-17 21:03:44"/>
    <x v="557"/>
    <s v="2021-09-17T21:21:48.847"/>
    <s v="21:21:48.847"/>
    <s v="2021-09-17"/>
    <d v="1899-12-30T21:21:49"/>
    <s v="2021-09-17 21:21:49"/>
    <x v="338"/>
    <x v="849"/>
    <n v="28.783333333333335"/>
    <x v="0"/>
    <n v="0"/>
    <n v="5"/>
    <x v="41"/>
    <x v="0"/>
    <n v="0"/>
    <n v="50"/>
    <n v="40"/>
    <n v="0.2"/>
    <x v="23"/>
  </r>
  <r>
    <s v="2021-09-17T21:03:04.733"/>
    <s v="2021-09-17"/>
    <s v="21:03:04.733"/>
    <x v="13"/>
    <n v="9"/>
    <s v="2021-09-17 21:03:05"/>
    <x v="6"/>
    <s v="Weekday"/>
    <d v="1899-12-30T21:03:05"/>
    <x v="1"/>
    <x v="490"/>
    <x v="0"/>
    <s v="HSR Layout"/>
    <x v="3"/>
    <n v="353599"/>
    <s v="['Tomato-1 Kg']"/>
    <n v="1"/>
    <s v="2021-09-17T21:09:26.874"/>
    <s v="2021-09-17"/>
    <s v="21:09:26.874"/>
    <d v="1899-12-30T21:09:27"/>
    <s v="2021-09-17 21:09:27"/>
    <x v="236"/>
    <s v="2021-09-17T21:19:54.767"/>
    <s v="2021-09-17"/>
    <s v="21:19:54.767"/>
    <d v="1899-12-30T21:19:55"/>
    <s v="2021-09-17 21:19:55"/>
    <x v="558"/>
    <s v="2021-09-17T21:37:40.467"/>
    <s v="21:37:40.467"/>
    <s v="2021-09-17"/>
    <d v="1899-12-30T21:37:40"/>
    <s v="2021-09-17 21:37:40"/>
    <x v="149"/>
    <x v="347"/>
    <n v="34.583333333333336"/>
    <x v="0"/>
    <n v="0"/>
    <n v="5"/>
    <x v="104"/>
    <x v="0"/>
    <n v="0"/>
    <n v="20"/>
    <n v="16"/>
    <n v="0.2"/>
    <x v="53"/>
  </r>
  <r>
    <s v="2021-08-28T14:22:46.922"/>
    <s v="2021-08-28"/>
    <s v="14:22:46.922"/>
    <x v="33"/>
    <n v="8"/>
    <s v="2021-08-28 14:22:47"/>
    <x v="5"/>
    <s v="Weekend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"/>
    <s v="14:37:42.759"/>
    <d v="1899-12-30T14:37:43"/>
    <s v="2021-08-28 14:37:43"/>
    <x v="502"/>
    <s v="2021-08-28T14:43:44.837"/>
    <s v="2021-08-28"/>
    <s v="14:43:44.837"/>
    <d v="1899-12-30T14:43:45"/>
    <s v="2021-08-28 14:43:45"/>
    <x v="428"/>
    <s v="2021-08-28T15:04:22.804"/>
    <s v="15:04:22.804"/>
    <s v="2021-08-28"/>
    <d v="1899-12-30T15:04:23"/>
    <s v="2021-08-28 15:04:23"/>
    <x v="726"/>
    <x v="850"/>
    <n v="41.6"/>
    <x v="0"/>
    <n v="0"/>
    <m/>
    <x v="471"/>
    <x v="0"/>
    <n v="0"/>
    <n v="294"/>
    <n v="175"/>
    <n v="0.40476190476190477"/>
    <x v="152"/>
  </r>
  <r>
    <s v="2021-08-28T13:34:20.424"/>
    <s v="2021-08-28"/>
    <s v="13:34:20.424"/>
    <x v="33"/>
    <n v="8"/>
    <s v="2021-08-28 13:34:20"/>
    <x v="5"/>
    <s v="Weekend"/>
    <d v="1899-12-30T13:34:20"/>
    <x v="3"/>
    <x v="492"/>
    <x v="4"/>
    <s v="HSR Layout"/>
    <x v="3"/>
    <n v="330255"/>
    <s v="['Surprise WOW Skincare Product 1 Pc-1 Pc', 'Schweppes Ginger Ale Drink-300 Ml']"/>
    <n v="2"/>
    <s v="2021-08-28T13:40:28.808"/>
    <s v="2021-08-28"/>
    <s v="13:40:28.808"/>
    <d v="1899-12-30T13:40:29"/>
    <s v="2021-08-28 13:40:29"/>
    <x v="503"/>
    <s v="2021-08-28T13:47:34.729"/>
    <s v="2021-08-28"/>
    <s v="13:47:34.729"/>
    <d v="1899-12-30T13:47:35"/>
    <s v="2021-08-28 13:47:35"/>
    <x v="427"/>
    <s v="2021-08-28T13:55:51.499"/>
    <s v="13:55:51.499"/>
    <s v="2021-08-28"/>
    <d v="1899-12-30T13:55:51"/>
    <s v="2021-08-28 13:55:51"/>
    <x v="85"/>
    <x v="851"/>
    <n v="21.516666666666666"/>
    <x v="0"/>
    <n v="0"/>
    <n v="5"/>
    <x v="38"/>
    <x v="0"/>
    <n v="0"/>
    <n v="349"/>
    <n v="200"/>
    <n v="0.42693409742120342"/>
    <x v="163"/>
  </r>
  <r>
    <s v="2021-08-28T13:36:39.803"/>
    <s v="2021-08-28"/>
    <s v="13:36:39.803"/>
    <x v="33"/>
    <n v="8"/>
    <s v="2021-08-28 13:36:40"/>
    <x v="5"/>
    <s v="Weekend"/>
    <d v="1899-12-30T13:36:40"/>
    <x v="3"/>
    <x v="492"/>
    <x v="4"/>
    <s v="HSR Layout"/>
    <x v="3"/>
    <n v="330258"/>
    <s v="['Red Bull Energy Drink-250 Ml', 'Surprise WOW Skincare Product 1 Pc-1 Pc']"/>
    <n v="2"/>
    <s v="2021-08-28T13:40:00.714"/>
    <s v="2021-08-28"/>
    <s v="13:40:00.714"/>
    <d v="1899-12-30T13:40:01"/>
    <s v="2021-08-28 13:40:01"/>
    <x v="35"/>
    <s v="2021-08-28T13:57:59.116"/>
    <s v="2021-08-28"/>
    <s v="13:57:59.116"/>
    <d v="1899-12-30T13:57:59"/>
    <s v="2021-08-28 13:57:59"/>
    <x v="498"/>
    <s v="2021-08-28T14:05:23.090"/>
    <s v="14:05:23.090"/>
    <s v="2021-08-28"/>
    <d v="1899-12-30T14:05:23"/>
    <s v="2021-08-28 14:05:23"/>
    <x v="225"/>
    <x v="852"/>
    <n v="28.716666666666665"/>
    <x v="0"/>
    <n v="0"/>
    <n v="5"/>
    <x v="201"/>
    <x v="0"/>
    <n v="0"/>
    <n v="559"/>
    <n v="392"/>
    <n v="0.29874776386404295"/>
    <x v="181"/>
  </r>
  <r>
    <s v="2021-09-01T12:09:44.267"/>
    <s v="2021-09-01"/>
    <s v="12:09:44.267"/>
    <x v="29"/>
    <n v="9"/>
    <s v="2021-09-01 12:09:44"/>
    <x v="1"/>
    <s v="Weekday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"/>
    <s v="12:12:05.086"/>
    <d v="1899-12-30T12:12:05"/>
    <s v="2021-09-01 12:12:05"/>
    <x v="50"/>
    <s v="2021-09-01T12:14:06.744"/>
    <s v="2021-09-01"/>
    <s v="12:14:06.744"/>
    <d v="1899-12-30T12:14:07"/>
    <s v="2021-09-01 12:14:07"/>
    <x v="100"/>
    <s v="2021-09-01T12:25:56.345"/>
    <s v="12:25:56.345"/>
    <s v="2021-09-01"/>
    <d v="1899-12-30T12:25:56"/>
    <s v="2021-09-01 12:25:56"/>
    <x v="727"/>
    <x v="419"/>
    <n v="16.2"/>
    <x v="0"/>
    <n v="0"/>
    <n v="5"/>
    <x v="409"/>
    <x v="0"/>
    <n v="0"/>
    <n v="382"/>
    <n v="365"/>
    <n v="4.4502617801047119E-2"/>
    <x v="42"/>
  </r>
  <r>
    <s v="2021-09-05T21:19:53.870"/>
    <s v="2021-09-05"/>
    <s v="21:19:53.870"/>
    <x v="25"/>
    <n v="9"/>
    <s v="2021-09-05 21:19:54"/>
    <x v="4"/>
    <s v="Weekend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"/>
    <s v="21:27:17.259"/>
    <d v="1899-12-30T21:27:17"/>
    <s v="2021-09-05 21:27:17"/>
    <x v="504"/>
    <s v="2021-09-05T21:30:57.877"/>
    <s v="2021-09-05"/>
    <s v="21:30:57.877"/>
    <d v="1899-12-30T21:30:58"/>
    <s v="2021-09-05 21:30:58"/>
    <x v="426"/>
    <s v="2021-09-05T21:35:36.343"/>
    <s v="21:35:36.343"/>
    <s v="2021-09-05"/>
    <d v="1899-12-30T21:35:36"/>
    <s v="2021-09-05 21:35:36"/>
    <x v="461"/>
    <x v="187"/>
    <n v="15.7"/>
    <x v="0"/>
    <n v="0"/>
    <n v="5"/>
    <x v="498"/>
    <x v="0"/>
    <n v="0"/>
    <n v="960"/>
    <n v="732"/>
    <n v="0.23749999999999999"/>
    <x v="190"/>
  </r>
  <r>
    <s v="2021-09-09T18:42:05.291"/>
    <s v="2021-09-09"/>
    <s v="18:42:05.291"/>
    <x v="21"/>
    <n v="9"/>
    <s v="2021-09-09 18:42:05"/>
    <x v="0"/>
    <s v="Weekday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"/>
    <s v="18:52:06.392"/>
    <d v="1899-12-30T18:52:06"/>
    <s v="2021-09-09 18:52:06"/>
    <x v="505"/>
    <s v="2021-09-09T18:55:15.438"/>
    <s v="2021-09-09"/>
    <s v="18:55:15.438"/>
    <d v="1899-12-30T18:55:15"/>
    <s v="2021-09-09 18:55:15"/>
    <x v="186"/>
    <s v="2021-09-09T19:03:32.483"/>
    <s v="19:03:32.483"/>
    <s v="2021-09-09"/>
    <d v="1899-12-30T19:03:32"/>
    <s v="2021-09-09 19:03:32"/>
    <x v="436"/>
    <x v="853"/>
    <n v="21.45"/>
    <x v="0"/>
    <n v="0"/>
    <n v="5"/>
    <x v="96"/>
    <x v="0"/>
    <n v="0"/>
    <n v="614"/>
    <n v="539"/>
    <n v="0.12214983713355049"/>
    <x v="69"/>
  </r>
  <r>
    <s v="2021-09-13T19:47:12.644"/>
    <s v="2021-09-13"/>
    <s v="19:47:12.644"/>
    <x v="17"/>
    <n v="9"/>
    <s v="2021-09-13 19:47:13"/>
    <x v="3"/>
    <s v="Weekday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"/>
    <s v="19:51:01.732"/>
    <d v="1899-12-30T19:51:02"/>
    <s v="2021-09-13 19:51:02"/>
    <x v="209"/>
    <s v="2021-09-13T20:14:16.854"/>
    <s v="2021-09-13"/>
    <s v="20:14:16.854"/>
    <d v="1899-12-30T20:14:17"/>
    <s v="2021-09-13 20:14:17"/>
    <x v="559"/>
    <s v="2021-09-13T20:26:23.698"/>
    <s v="20:26:23.698"/>
    <s v="2021-09-13"/>
    <d v="1899-12-30T20:26:24"/>
    <s v="2021-09-13 20:26:24"/>
    <x v="728"/>
    <x v="854"/>
    <n v="39.18333333333333"/>
    <x v="0"/>
    <n v="0"/>
    <n v="5"/>
    <x v="385"/>
    <x v="0"/>
    <n v="0"/>
    <n v="418"/>
    <n v="375"/>
    <n v="0.10287081339712918"/>
    <x v="11"/>
  </r>
  <r>
    <s v="2021-09-25T17:34:00.601"/>
    <s v="2021-09-25"/>
    <s v="17:34:00.601"/>
    <x v="5"/>
    <n v="9"/>
    <s v="2021-09-25 17:34:01"/>
    <x v="5"/>
    <s v="Weekend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n v="4"/>
    <s v="2021-09-25T17:34:45.591"/>
    <s v="2021-09-25"/>
    <s v="17:34:45.591"/>
    <d v="1899-12-30T17:34:46"/>
    <s v="2021-09-25 17:34:46"/>
    <x v="193"/>
    <s v="2021-09-25T17:39:30.063"/>
    <s v="2021-09-25"/>
    <s v="17:39:30.063"/>
    <d v="1899-12-30T17:39:30"/>
    <s v="2021-09-25 17:39:30"/>
    <x v="151"/>
    <s v="2021-09-25T17:48:32.711"/>
    <s v="17:48:32.711"/>
    <s v="2021-09-25"/>
    <d v="1899-12-30T17:48:33"/>
    <s v="2021-09-25 17:48:33"/>
    <x v="90"/>
    <x v="855"/>
    <n v="14.533333333333333"/>
    <x v="0"/>
    <n v="0"/>
    <m/>
    <x v="499"/>
    <x v="0"/>
    <n v="0"/>
    <n v="459"/>
    <n v="381"/>
    <n v="0.16993464052287582"/>
    <x v="90"/>
  </r>
  <r>
    <s v="2021-09-29T19:28:09.014"/>
    <s v="2021-09-29"/>
    <s v="19:28:09.014"/>
    <x v="1"/>
    <n v="9"/>
    <s v="2021-09-29 19:28:09"/>
    <x v="1"/>
    <s v="Weekday"/>
    <d v="1899-12-30T19:28:09"/>
    <x v="2"/>
    <x v="492"/>
    <x v="4"/>
    <s v="HSR Layout"/>
    <x v="3"/>
    <n v="369966"/>
    <s v="['Schweppes Indian Tonic Water-300 Ml', 'Red Bull Energy Drink-250 Ml', 'Schweppes Ginger Ale Drink-300 Ml']"/>
    <n v="3"/>
    <s v="2021-09-29T19:30:17.178"/>
    <s v="2021-09-29"/>
    <s v="19:30:17.178"/>
    <d v="1899-12-30T19:30:17"/>
    <s v="2021-09-29 19:30:17"/>
    <x v="62"/>
    <s v="2021-09-29T19:38:26.553"/>
    <s v="2021-09-29"/>
    <s v="19:38:26.553"/>
    <d v="1899-12-30T19:38:27"/>
    <s v="2021-09-29 19:38:27"/>
    <x v="560"/>
    <s v="2021-09-29T19:51:22.194"/>
    <s v="19:51:22.194"/>
    <s v="2021-09-29"/>
    <d v="1899-12-30T19:51:22"/>
    <s v="2021-09-29 19:51:22"/>
    <x v="693"/>
    <x v="620"/>
    <n v="23.216666666666665"/>
    <x v="0"/>
    <n v="0"/>
    <n v="4"/>
    <x v="29"/>
    <x v="0"/>
    <n v="0"/>
    <n v="495"/>
    <n v="430"/>
    <n v="0.13131313131313133"/>
    <x v="92"/>
  </r>
  <r>
    <s v="2021-08-28T13:06:32.692"/>
    <s v="2021-08-28"/>
    <s v="13:06:32.692"/>
    <x v="33"/>
    <n v="8"/>
    <s v="2021-08-28 13:06:33"/>
    <x v="5"/>
    <s v="Weekend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"/>
    <s v="13:10:20.989"/>
    <d v="1899-12-30T13:10:21"/>
    <s v="2021-08-28 13:10:21"/>
    <x v="456"/>
    <s v="2021-08-28T13:18:31.037"/>
    <s v="2021-08-28"/>
    <s v="13:18:31.037"/>
    <d v="1899-12-30T13:18:31"/>
    <s v="2021-08-28 13:18:31"/>
    <x v="560"/>
    <s v="2021-08-28T13:45:43.851"/>
    <s v="13:45:43.851"/>
    <s v="2021-08-28"/>
    <d v="1899-12-30T13:45:44"/>
    <s v="2021-08-28 13:45:44"/>
    <x v="729"/>
    <x v="854"/>
    <n v="39.18333333333333"/>
    <x v="0"/>
    <n v="0"/>
    <m/>
    <x v="500"/>
    <x v="0"/>
    <n v="0"/>
    <n v="431"/>
    <n v="290"/>
    <n v="0.3271461716937355"/>
    <x v="150"/>
  </r>
  <r>
    <s v="2021-09-25T15:08:48.191"/>
    <s v="2021-09-25"/>
    <s v="15:08:48.191"/>
    <x v="5"/>
    <n v="9"/>
    <s v="2021-09-25 15:08:48"/>
    <x v="5"/>
    <s v="Weekend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"/>
    <s v="15:18:35.759"/>
    <d v="1899-12-30T15:18:36"/>
    <s v="2021-09-25 15:18:36"/>
    <x v="487"/>
    <s v="2021-09-25T15:21:21.096"/>
    <s v="2021-09-25"/>
    <s v="15:21:21.096"/>
    <d v="1899-12-30T15:21:21"/>
    <s v="2021-09-25 15:21:21"/>
    <x v="76"/>
    <s v="2021-09-25T15:50:18.849"/>
    <s v="15:50:18.849"/>
    <s v="2021-09-25"/>
    <d v="1899-12-30T15:50:19"/>
    <s v="2021-09-25 15:50:19"/>
    <x v="730"/>
    <x v="169"/>
    <n v="41.516666666666666"/>
    <x v="0"/>
    <n v="0"/>
    <n v="5"/>
    <x v="501"/>
    <x v="0"/>
    <n v="0"/>
    <n v="460"/>
    <n v="344"/>
    <n v="0.25217391304347825"/>
    <x v="128"/>
  </r>
  <r>
    <s v="2021-09-26T19:10:00.079"/>
    <s v="2021-09-26"/>
    <s v="19:10:00.079"/>
    <x v="4"/>
    <n v="9"/>
    <s v="2021-09-26 19:10:00"/>
    <x v="4"/>
    <s v="Weekend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n v="4"/>
    <s v="2021-09-26T19:22:11.930"/>
    <s v="2021-09-26"/>
    <s v="19:22:11.930"/>
    <d v="1899-12-30T19:22:12"/>
    <s v="2021-09-26 19:22:12"/>
    <x v="506"/>
    <s v="2021-09-26T19:22:54.613"/>
    <s v="2021-09-26"/>
    <s v="19:22:54.613"/>
    <d v="1899-12-30T19:22:55"/>
    <s v="2021-09-26 19:22:55"/>
    <x v="182"/>
    <s v="2021-09-26T19:42:53.903"/>
    <s v="19:42:53.903"/>
    <s v="2021-09-26"/>
    <d v="1899-12-30T19:42:54"/>
    <s v="2021-09-26 19:42:54"/>
    <x v="731"/>
    <x v="856"/>
    <n v="32.9"/>
    <x v="0"/>
    <n v="0"/>
    <n v="5"/>
    <x v="284"/>
    <x v="0"/>
    <n v="0"/>
    <n v="440"/>
    <n v="324"/>
    <n v="0.26363636363636361"/>
    <x v="128"/>
  </r>
  <r>
    <s v="2021-09-27T22:14:28.037"/>
    <s v="2021-09-27"/>
    <s v="22:14:28.037"/>
    <x v="3"/>
    <n v="9"/>
    <s v="2021-09-27 22:14:28"/>
    <x v="3"/>
    <s v="Weekday"/>
    <d v="1899-12-30T22:14:28"/>
    <x v="1"/>
    <x v="493"/>
    <x v="5"/>
    <s v="HSR Layout"/>
    <x v="0"/>
    <n v="367591"/>
    <s v="['Johnson &amp; Johnson Ear Buds-150 Pcs', 'Boroline Antiseptic Ayurvedic Cream-20 Gms']"/>
    <n v="2"/>
    <s v="2021-09-27T22:16:16.553"/>
    <s v="2021-09-27"/>
    <s v="22:16:16.553"/>
    <d v="1899-12-30T22:16:17"/>
    <s v="2021-09-27 22:16:17"/>
    <x v="365"/>
    <s v="2021-09-27T22:19:10.401"/>
    <s v="2021-09-27"/>
    <s v="22:19:10.401"/>
    <d v="1899-12-30T22:19:10"/>
    <s v="2021-09-27 22:19:10"/>
    <x v="225"/>
    <s v="2021-09-27T22:33:18.253"/>
    <s v="22:33:18.253"/>
    <s v="2021-09-27"/>
    <d v="1899-12-30T22:33:18"/>
    <s v="2021-09-27 22:33:18"/>
    <x v="337"/>
    <x v="857"/>
    <n v="18.833333333333332"/>
    <x v="0"/>
    <n v="0"/>
    <m/>
    <x v="7"/>
    <x v="0"/>
    <n v="0"/>
    <n v="128"/>
    <n v="115"/>
    <n v="0.1015625"/>
    <x v="26"/>
  </r>
  <r>
    <s v="2021-08-28T12:51:34.648"/>
    <s v="2021-08-28"/>
    <s v="12:51:34.648"/>
    <x v="33"/>
    <n v="8"/>
    <s v="2021-08-28 12:51:35"/>
    <x v="5"/>
    <s v="Weekend"/>
    <d v="1899-12-30T12:51:35"/>
    <x v="3"/>
    <x v="494"/>
    <x v="3"/>
    <s v="HSR Layout"/>
    <x v="3"/>
    <n v="330210"/>
    <s v="['Coca Cola Diet Can With Light Taste No Sugar-300 Ml', 'Surprise WOW Skincare Product 1 Pc-1 Pc']"/>
    <n v="2"/>
    <s v="2021-08-28T12:59:41.980"/>
    <s v="2021-08-28"/>
    <s v="12:59:41.980"/>
    <d v="1899-12-30T12:59:42"/>
    <s v="2021-08-28 12:59:42"/>
    <x v="389"/>
    <s v="2021-08-28T13:07:30.770"/>
    <s v="2021-08-28"/>
    <s v="13:07:30.770"/>
    <d v="1899-12-30T13:07:31"/>
    <s v="2021-08-28 13:07:31"/>
    <x v="453"/>
    <s v="2021-08-28T13:14:22.628"/>
    <s v="13:14:22.628"/>
    <s v="2021-08-28"/>
    <d v="1899-12-30T13:14:23"/>
    <s v="2021-08-28 13:14:23"/>
    <x v="371"/>
    <x v="537"/>
    <n v="22.8"/>
    <x v="0"/>
    <n v="0"/>
    <m/>
    <x v="363"/>
    <x v="2"/>
    <n v="0.13966480446927373"/>
    <n v="204"/>
    <n v="105"/>
    <n v="0.55307262569832405"/>
    <x v="167"/>
  </r>
  <r>
    <s v="2021-08-28T10:33:01.504"/>
    <s v="2021-08-28"/>
    <s v="10:33:01.504"/>
    <x v="33"/>
    <n v="8"/>
    <s v="2021-08-28 10:33:02"/>
    <x v="5"/>
    <s v="Weekend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"/>
    <s v="10:43:27.369"/>
    <d v="1899-12-30T10:43:27"/>
    <s v="2021-08-28 10:43:27"/>
    <x v="507"/>
    <s v="2021-08-28T10:55:08.382"/>
    <s v="2021-08-28"/>
    <s v="10:55:08.382"/>
    <d v="1899-12-30T10:55:08"/>
    <s v="2021-08-28 10:55:08"/>
    <x v="561"/>
    <s v="2021-08-28T11:06:32.853"/>
    <s v="11:06:32.853"/>
    <s v="2021-08-28"/>
    <d v="1899-12-30T11:06:33"/>
    <s v="2021-08-28 11:06:33"/>
    <x v="373"/>
    <x v="858"/>
    <n v="33.516666666666666"/>
    <x v="0"/>
    <n v="0"/>
    <n v="5"/>
    <x v="502"/>
    <x v="0"/>
    <n v="0"/>
    <n v="1071"/>
    <n v="735"/>
    <n v="0.31372549019607843"/>
    <x v="191"/>
  </r>
  <r>
    <s v="2021-08-28T10:06:16.208"/>
    <s v="2021-08-28"/>
    <s v="10:06:16.208"/>
    <x v="33"/>
    <n v="8"/>
    <s v="2021-08-28 10:06:16"/>
    <x v="5"/>
    <s v="Weekend"/>
    <d v="1899-12-30T10:06:16"/>
    <x v="4"/>
    <x v="496"/>
    <x v="5"/>
    <s v="HSR Layout"/>
    <x v="0"/>
    <n v="330023"/>
    <s v="['Green Chillies-200 Gms', 'Surprise WOW Skincare Product 1 Pc-1 Pc', 'Papaya-1 Pc', 'Onion-1 Kg']"/>
    <n v="4"/>
    <s v="2021-08-28T10:09:41.944"/>
    <s v="2021-08-28"/>
    <s v="10:09:41.944"/>
    <d v="1899-12-30T10:09:42"/>
    <s v="2021-08-28 10:09:42"/>
    <x v="99"/>
    <s v="2021-08-28T10:14:38.395"/>
    <s v="2021-08-28"/>
    <s v="10:14:38.395"/>
    <d v="1899-12-30T10:14:38"/>
    <s v="2021-08-28 10:14:38"/>
    <x v="438"/>
    <s v="2021-08-28T10:32:50.898"/>
    <s v="10:32:50.898"/>
    <s v="2021-08-28"/>
    <d v="1899-12-30T10:32:51"/>
    <s v="2021-08-28 10:32:51"/>
    <x v="732"/>
    <x v="859"/>
    <n v="26.583333333333332"/>
    <x v="0"/>
    <n v="0"/>
    <n v="5"/>
    <x v="481"/>
    <x v="0"/>
    <n v="0"/>
    <n v="258"/>
    <n v="106"/>
    <n v="0.58914728682170547"/>
    <x v="192"/>
  </r>
  <r>
    <s v="2021-09-01T08:17:21.029"/>
    <s v="2021-09-01"/>
    <s v="08:17:21.029"/>
    <x v="29"/>
    <n v="9"/>
    <s v="2021-09-01 08:17:21"/>
    <x v="1"/>
    <s v="Weekday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n v="6"/>
    <s v="2021-09-01T08:20:22.666"/>
    <s v="2021-09-01"/>
    <s v="08:20:22.666"/>
    <d v="1899-12-30T08:20:23"/>
    <s v="2021-09-01 08:20:23"/>
    <x v="508"/>
    <s v="2021-09-01T08:23:25.088"/>
    <s v="2021-09-01"/>
    <s v="08:23:25.088"/>
    <d v="1899-12-30T08:23:25"/>
    <s v="2021-09-01 08:23:25"/>
    <x v="539"/>
    <s v="2021-09-01T08:39:18.276"/>
    <s v="08:39:18.276"/>
    <s v="2021-09-01"/>
    <d v="1899-12-30T08:39:18"/>
    <s v="2021-09-01 08:39:18"/>
    <x v="348"/>
    <x v="272"/>
    <n v="21.95"/>
    <x v="0"/>
    <n v="0"/>
    <n v="5"/>
    <x v="503"/>
    <x v="0"/>
    <n v="0"/>
    <n v="161"/>
    <n v="146"/>
    <n v="9.3167701863354033E-2"/>
    <x v="15"/>
  </r>
  <r>
    <s v="2021-08-28T09:40:54.260"/>
    <s v="2021-08-28"/>
    <s v="09:40:54.260"/>
    <x v="33"/>
    <n v="8"/>
    <s v="2021-08-28 09:40:54"/>
    <x v="5"/>
    <s v="Weekend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"/>
    <s v="09:45:38.351"/>
    <d v="1899-12-30T09:45:38"/>
    <s v="2021-08-28 09:45:38"/>
    <x v="509"/>
    <s v="2021-08-28T09:49:14.387"/>
    <s v="2021-08-28"/>
    <s v="09:49:14.387"/>
    <d v="1899-12-30T09:49:14"/>
    <s v="2021-08-28 09:49:14"/>
    <x v="338"/>
    <s v="2021-08-28T10:00:41.395"/>
    <s v="10:00:41.395"/>
    <s v="2021-08-28"/>
    <d v="1899-12-30T10:00:41"/>
    <s v="2021-08-28 10:00:41"/>
    <x v="645"/>
    <x v="860"/>
    <n v="19.783333333333335"/>
    <x v="0"/>
    <n v="0"/>
    <n v="5"/>
    <x v="388"/>
    <x v="0"/>
    <n v="0"/>
    <n v="263"/>
    <n v="100"/>
    <n v="0.61977186311787069"/>
    <x v="166"/>
  </r>
  <r>
    <s v="2021-08-28T08:19:54.498"/>
    <s v="2021-08-28"/>
    <s v="08:19:54.498"/>
    <x v="33"/>
    <n v="8"/>
    <s v="2021-08-28 08:19:54"/>
    <x v="5"/>
    <s v="Weekend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"/>
    <s v="08:31:25.509"/>
    <d v="1899-12-30T08:31:26"/>
    <s v="2021-08-28 08:31:26"/>
    <x v="317"/>
    <s v="2021-08-28T08:31:58.306"/>
    <s v="2021-08-28"/>
    <s v="08:31:58.306"/>
    <d v="1899-12-30T08:31:58"/>
    <s v="2021-08-28 08:31:58"/>
    <x v="160"/>
    <s v="2021-08-28T08:45:59.174"/>
    <s v="08:45:59.174"/>
    <s v="2021-08-28"/>
    <d v="1899-12-30T08:45:59"/>
    <s v="2021-08-28 08:45:59"/>
    <x v="733"/>
    <x v="861"/>
    <n v="26.083333333333332"/>
    <x v="0"/>
    <n v="0"/>
    <m/>
    <x v="384"/>
    <x v="0"/>
    <n v="0"/>
    <n v="634"/>
    <n v="322"/>
    <n v="0.49211356466876971"/>
    <x v="193"/>
  </r>
  <r>
    <s v="2021-08-28T08:28:17.534"/>
    <s v="2021-08-28"/>
    <s v="08:28:17.534"/>
    <x v="33"/>
    <n v="8"/>
    <s v="2021-08-28 08:28:18"/>
    <x v="5"/>
    <s v="Weekend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"/>
    <s v="08:34:19.378"/>
    <d v="1899-12-30T08:34:19"/>
    <s v="2021-08-28 08:34:19"/>
    <x v="244"/>
    <s v="2021-08-28T08:41:08.136"/>
    <s v="2021-08-28"/>
    <s v="08:41:08.136"/>
    <d v="1899-12-30T08:41:08"/>
    <s v="2021-08-28 08:41:08"/>
    <x v="252"/>
    <s v="2021-08-28T08:55:14.185"/>
    <s v="08:55:14.185"/>
    <s v="2021-08-28"/>
    <d v="1899-12-30T08:55:14"/>
    <s v="2021-08-28 08:55:14"/>
    <x v="654"/>
    <x v="862"/>
    <n v="26.933333333333334"/>
    <x v="0"/>
    <n v="0"/>
    <m/>
    <x v="504"/>
    <x v="0"/>
    <n v="0"/>
    <n v="347"/>
    <n v="166"/>
    <n v="0.52161383285302598"/>
    <x v="138"/>
  </r>
  <r>
    <s v="2021-09-03T19:11:10.600"/>
    <s v="2021-09-03"/>
    <s v="19:11:10.600"/>
    <x v="27"/>
    <n v="9"/>
    <s v="2021-09-03 19:11:11"/>
    <x v="6"/>
    <s v="Weekday"/>
    <d v="1899-12-30T19:11:11"/>
    <x v="2"/>
    <x v="498"/>
    <x v="0"/>
    <s v="HSR Layout"/>
    <x v="2"/>
    <n v="336953"/>
    <s v="['Whisper Bindazzz Nights (XL+) 1 Pc-1 Pc', 'Licious Chicken Curry Cut (Without Skin)-1 Kg']"/>
    <n v="2"/>
    <s v="2021-09-03T19:12:25.642"/>
    <s v="2021-09-03"/>
    <s v="19:12:25.642"/>
    <d v="1899-12-30T19:12:26"/>
    <s v="2021-09-03 19:12:26"/>
    <x v="118"/>
    <s v="2021-09-03T19:13:04.093"/>
    <s v="2021-09-03"/>
    <s v="19:13:04.093"/>
    <d v="1899-12-30T19:13:04"/>
    <s v="2021-09-03 19:13:04"/>
    <x v="129"/>
    <s v="2021-09-03T19:32:35.459"/>
    <s v="19:32:35.459"/>
    <s v="2021-09-03"/>
    <d v="1899-12-30T19:32:35"/>
    <s v="2021-09-03 19:32:35"/>
    <x v="174"/>
    <x v="863"/>
    <n v="21.4"/>
    <x v="0"/>
    <n v="0"/>
    <n v="5"/>
    <x v="45"/>
    <x v="0"/>
    <n v="0"/>
    <n v="310"/>
    <n v="218"/>
    <n v="0.29677419354838708"/>
    <x v="184"/>
  </r>
  <r>
    <s v="2021-09-07T13:46:46.071"/>
    <s v="2021-09-07"/>
    <s v="13:46:46.071"/>
    <x v="23"/>
    <n v="9"/>
    <s v="2021-09-07 13:46:46"/>
    <x v="2"/>
    <s v="Weekday"/>
    <d v="1899-12-30T13:46:46"/>
    <x v="3"/>
    <x v="498"/>
    <x v="0"/>
    <s v="HSR Layout"/>
    <x v="2"/>
    <n v="341139"/>
    <s v="['Licious Chicken Curry Cut (Small - 13 to 16 Pcs)-500 Gms']"/>
    <n v="1"/>
    <s v="2021-09-07T13:48:20.406"/>
    <s v="2021-09-07"/>
    <s v="13:48:20.406"/>
    <d v="1899-12-30T13:48:20"/>
    <s v="2021-09-07 13:48:20"/>
    <x v="14"/>
    <s v="2021-09-07T13:49:53.282"/>
    <s v="2021-09-07"/>
    <s v="13:49:53.282"/>
    <d v="1899-12-30T13:49:53"/>
    <s v="2021-09-07 13:49:53"/>
    <x v="384"/>
    <s v="2021-09-07T14:06:36.461"/>
    <s v="14:06:36.461"/>
    <s v="2021-09-07"/>
    <d v="1899-12-30T14:06:36"/>
    <s v="2021-09-07 14:06:36"/>
    <x v="367"/>
    <x v="417"/>
    <n v="19.833333333333332"/>
    <x v="0"/>
    <n v="0"/>
    <m/>
    <x v="162"/>
    <x v="0"/>
    <n v="0"/>
    <n v="149"/>
    <n v="114"/>
    <n v="0.2348993288590604"/>
    <x v="85"/>
  </r>
  <r>
    <s v="2021-09-24T08:29:33.454"/>
    <s v="2021-09-24"/>
    <s v="08:29:33.454"/>
    <x v="6"/>
    <n v="9"/>
    <s v="2021-09-24 08:29:33"/>
    <x v="6"/>
    <s v="Weekday"/>
    <d v="1899-12-30T08:29:33"/>
    <x v="4"/>
    <x v="498"/>
    <x v="0"/>
    <s v="HSR Layout"/>
    <x v="2"/>
    <n v="362091"/>
    <s v="['Licious Chicken Curry Cut (Without Skin)-1 Kg']"/>
    <n v="1"/>
    <s v="2021-09-24T08:57:04.694"/>
    <s v="2021-09-24"/>
    <s v="08:57:04.694"/>
    <d v="1899-12-30T08:57:05"/>
    <s v="2021-09-24 08:57:05"/>
    <x v="510"/>
    <s v="2021-09-24T09:01:30.189"/>
    <s v="2021-09-24"/>
    <s v="09:01:30.189"/>
    <d v="1899-12-30T09:01:30"/>
    <s v="2021-09-24 09:01:30"/>
    <x v="174"/>
    <s v="2021-09-24T09:16:44.243"/>
    <s v="09:16:44.243"/>
    <s v="2021-09-24"/>
    <d v="1899-12-30T09:16:44"/>
    <s v="2021-09-24 09:16:44"/>
    <x v="364"/>
    <x v="864"/>
    <n v="47.18333333333333"/>
    <x v="0"/>
    <n v="0"/>
    <m/>
    <x v="141"/>
    <x v="0"/>
    <n v="0"/>
    <n v="285"/>
    <n v="200"/>
    <n v="0.2982456140350877"/>
    <x v="58"/>
  </r>
  <r>
    <s v="2021-08-28T00:03:16.328"/>
    <s v="2021-08-28"/>
    <s v="00:03:16.328"/>
    <x v="33"/>
    <n v="8"/>
    <s v="2021-08-28 00:03:16"/>
    <x v="5"/>
    <s v="Weekend"/>
    <d v="1899-12-30T00:03:16"/>
    <x v="0"/>
    <x v="499"/>
    <x v="1"/>
    <s v="HSR Layout"/>
    <x v="7"/>
    <n v="329855"/>
    <s v="['Classic Mild-Pack of 10']"/>
    <n v="1"/>
    <s v="2021-08-28T00:04:16.364"/>
    <s v="2021-08-28"/>
    <s v="00:04:16.364"/>
    <d v="1899-12-30T00:04:16"/>
    <s v="2021-08-28 00:04:16"/>
    <x v="78"/>
    <s v="2021-08-28T00:06:28.435"/>
    <s v="2021-08-28"/>
    <s v="00:06:28.435"/>
    <d v="1899-12-30T00:06:28"/>
    <s v="2021-08-28 00:06:28"/>
    <x v="477"/>
    <s v="2021-08-28T00:16:13.470"/>
    <s v="00:16:13.470"/>
    <s v="2021-08-28"/>
    <d v="1899-12-30T00:16:13"/>
    <s v="2021-08-28 00:16:13"/>
    <x v="100"/>
    <x v="865"/>
    <n v="12.95"/>
    <x v="0"/>
    <n v="0"/>
    <n v="4"/>
    <x v="85"/>
    <x v="0"/>
    <n v="0"/>
    <n v="165"/>
    <n v="165"/>
    <n v="0"/>
    <x v="5"/>
  </r>
  <r>
    <s v="2021-08-27T22:13:48.985"/>
    <s v="2021-08-27"/>
    <s v="22:13:48.985"/>
    <x v="34"/>
    <n v="8"/>
    <s v="2021-08-27 22:13:49"/>
    <x v="6"/>
    <s v="Weekday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"/>
    <s v="22:18:09.148"/>
    <d v="1899-12-30T22:18:09"/>
    <s v="2021-08-27 22:18:09"/>
    <x v="426"/>
    <s v="2021-08-27T22:20:31.236"/>
    <s v="2021-08-27"/>
    <s v="22:20:31.236"/>
    <d v="1899-12-30T22:20:31"/>
    <s v="2021-08-27 22:20:31"/>
    <x v="212"/>
    <s v="2021-08-27T22:36:48.085"/>
    <s v="22:36:48.085"/>
    <s v="2021-08-27"/>
    <d v="1899-12-30T22:36:48"/>
    <s v="2021-08-27 22:36:48"/>
    <x v="673"/>
    <x v="866"/>
    <n v="22.983333333333334"/>
    <x v="0"/>
    <n v="0"/>
    <n v="5"/>
    <x v="505"/>
    <x v="0"/>
    <n v="0"/>
    <n v="455"/>
    <n v="344"/>
    <n v="0.24395604395604395"/>
    <x v="62"/>
  </r>
  <r>
    <s v="2021-09-12T10:15:46.495"/>
    <s v="2021-09-12"/>
    <s v="10:15:46.495"/>
    <x v="18"/>
    <n v="9"/>
    <s v="2021-09-12 10:15:46"/>
    <x v="4"/>
    <s v="Weekend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"/>
    <s v="10:16:15.778"/>
    <d v="1899-12-30T10:16:16"/>
    <s v="2021-09-12 10:16:16"/>
    <x v="54"/>
    <s v="2021-09-12T10:33:01.381"/>
    <s v="2021-09-12"/>
    <s v="10:33:01.381"/>
    <d v="1899-12-30T10:33:01"/>
    <s v="2021-09-12 10:33:01"/>
    <x v="562"/>
    <s v="2021-09-12T10:46:21.280"/>
    <s v="10:46:21.280"/>
    <s v="2021-09-12"/>
    <d v="1899-12-30T10:46:21"/>
    <s v="2021-09-12 10:46:21"/>
    <x v="570"/>
    <x v="46"/>
    <n v="30.583333333333332"/>
    <x v="0"/>
    <n v="0"/>
    <n v="4"/>
    <x v="211"/>
    <x v="0"/>
    <n v="0"/>
    <n v="320"/>
    <n v="293"/>
    <n v="8.4375000000000006E-2"/>
    <x v="13"/>
  </r>
  <r>
    <s v="2021-09-14T22:21:44.674"/>
    <s v="2021-09-14"/>
    <s v="22:21:44.674"/>
    <x v="16"/>
    <n v="9"/>
    <s v="2021-09-14 22:21:45"/>
    <x v="2"/>
    <s v="Weekday"/>
    <d v="1899-12-30T22:21:45"/>
    <x v="1"/>
    <x v="500"/>
    <x v="5"/>
    <s v="HSR Layout"/>
    <x v="2"/>
    <n v="349988"/>
    <s v="['Haldirams Nagpur Punjabi Tadka-150 Gms', 'Nandini Curd-500 Gms']"/>
    <n v="2"/>
    <s v="2021-09-14T22:22:12.898"/>
    <s v="2021-09-14"/>
    <s v="22:22:12.898"/>
    <d v="1899-12-30T22:22:13"/>
    <s v="2021-09-14 22:22:13"/>
    <x v="165"/>
    <s v="2021-09-14T22:25:44.649"/>
    <s v="2021-09-14"/>
    <s v="22:25:44.649"/>
    <d v="1899-12-30T22:25:45"/>
    <s v="2021-09-14 22:25:45"/>
    <x v="56"/>
    <s v="2021-09-14T22:36:13.697"/>
    <s v="22:36:13.697"/>
    <s v="2021-09-14"/>
    <d v="1899-12-30T22:36:14"/>
    <s v="2021-09-14 22:36:14"/>
    <x v="734"/>
    <x v="867"/>
    <n v="14.483333333333333"/>
    <x v="0"/>
    <n v="0"/>
    <n v="5"/>
    <x v="427"/>
    <x v="0"/>
    <n v="0"/>
    <n v="74"/>
    <n v="74"/>
    <n v="0"/>
    <x v="5"/>
  </r>
  <r>
    <s v="2021-09-16T00:42:34.113"/>
    <s v="2021-09-16"/>
    <s v="00:42:34.113"/>
    <x v="14"/>
    <n v="9"/>
    <s v="2021-09-16 00:42:34"/>
    <x v="0"/>
    <s v="Weekday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"/>
    <s v="00:42:57.013"/>
    <d v="1899-12-30T00:42:57"/>
    <s v="2021-09-16 00:42:57"/>
    <x v="192"/>
    <s v="2021-09-16T00:47:48.075"/>
    <s v="2021-09-16"/>
    <s v="00:47:48.075"/>
    <d v="1899-12-30T00:47:48"/>
    <s v="2021-09-16 00:47:48"/>
    <x v="167"/>
    <s v="2021-09-16T00:53:49.053"/>
    <s v="00:53:49.053"/>
    <s v="2021-09-16"/>
    <d v="1899-12-30T00:53:49"/>
    <s v="2021-09-16 00:53:49"/>
    <x v="547"/>
    <x v="868"/>
    <n v="11.25"/>
    <x v="0"/>
    <n v="0"/>
    <n v="5"/>
    <x v="45"/>
    <x v="0"/>
    <n v="0"/>
    <n v="310"/>
    <n v="292"/>
    <n v="5.8064516129032261E-2"/>
    <x v="83"/>
  </r>
  <r>
    <s v="2021-09-17T14:33:34.429"/>
    <s v="2021-09-17"/>
    <s v="14:33:34.429"/>
    <x v="13"/>
    <n v="9"/>
    <s v="2021-09-17 14:33:34"/>
    <x v="6"/>
    <s v="Weekday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n v="3"/>
    <s v="2021-09-17T14:34:08.697"/>
    <s v="2021-09-17"/>
    <s v="14:34:08.697"/>
    <d v="1899-12-30T14:34:09"/>
    <s v="2021-09-17 14:34:09"/>
    <x v="24"/>
    <s v="2021-09-17T14:43:51.555"/>
    <s v="2021-09-17"/>
    <s v="14:43:51.555"/>
    <d v="1899-12-30T14:43:52"/>
    <s v="2021-09-17 14:43:52"/>
    <x v="344"/>
    <s v="2021-09-17T14:55:41.231"/>
    <s v="14:55:41.231"/>
    <s v="2021-09-17"/>
    <d v="1899-12-30T14:55:41"/>
    <s v="2021-09-17 14:55:41"/>
    <x v="727"/>
    <x v="869"/>
    <n v="22.116666666666667"/>
    <x v="0"/>
    <n v="0"/>
    <n v="5"/>
    <x v="252"/>
    <x v="0"/>
    <n v="0"/>
    <n v="215"/>
    <n v="215"/>
    <n v="0"/>
    <x v="5"/>
  </r>
  <r>
    <s v="2021-09-20T22:29:17.211"/>
    <s v="2021-09-20"/>
    <s v="22:29:17.211"/>
    <x v="10"/>
    <n v="9"/>
    <s v="2021-09-20 22:29:17"/>
    <x v="3"/>
    <s v="Weekday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"/>
    <s v="22:29:33.670"/>
    <d v="1899-12-30T22:29:34"/>
    <s v="2021-09-20 22:29:34"/>
    <x v="129"/>
    <s v="2021-09-20T22:35:50.629"/>
    <s v="2021-09-20"/>
    <s v="22:35:50.629"/>
    <d v="1899-12-30T22:35:51"/>
    <s v="2021-09-20 22:35:51"/>
    <x v="563"/>
    <s v="2021-09-20T22:47:47.427"/>
    <s v="22:47:47.427"/>
    <s v="2021-09-20"/>
    <d v="1899-12-30T22:47:47"/>
    <s v="2021-09-20 22:47:47"/>
    <x v="735"/>
    <x v="870"/>
    <n v="18.5"/>
    <x v="0"/>
    <n v="0"/>
    <n v="5"/>
    <x v="343"/>
    <x v="0"/>
    <n v="0"/>
    <n v="226"/>
    <n v="214"/>
    <n v="5.3097345132743362E-2"/>
    <x v="9"/>
  </r>
  <r>
    <s v="2021-09-21T19:30:42.889"/>
    <s v="2021-09-21"/>
    <s v="19:30:42.889"/>
    <x v="9"/>
    <n v="9"/>
    <s v="2021-09-21 19:30:43"/>
    <x v="2"/>
    <s v="Weekday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"/>
    <s v="19:32:02.192"/>
    <d v="1899-12-30T19:32:02"/>
    <s v="2021-09-21 19:32:02"/>
    <x v="105"/>
    <s v="2021-09-21T19:36:20.046"/>
    <s v="2021-09-21"/>
    <s v="19:36:20.046"/>
    <d v="1899-12-30T19:36:20"/>
    <s v="2021-09-21 19:36:20"/>
    <x v="158"/>
    <s v="2021-09-21T19:55:51.570"/>
    <s v="19:55:51.570"/>
    <s v="2021-09-21"/>
    <d v="1899-12-30T19:55:52"/>
    <s v="2021-09-21 19:55:52"/>
    <x v="736"/>
    <x v="27"/>
    <n v="25.15"/>
    <x v="0"/>
    <n v="0"/>
    <m/>
    <x v="506"/>
    <x v="0"/>
    <n v="0"/>
    <n v="270"/>
    <n v="262"/>
    <n v="2.9629629629629631E-2"/>
    <x v="70"/>
  </r>
  <r>
    <s v="2021-09-26T23:49:11.808"/>
    <s v="2021-09-26"/>
    <s v="23:49:11.808"/>
    <x v="4"/>
    <n v="9"/>
    <s v="2021-09-26 23:49:12"/>
    <x v="4"/>
    <s v="Weekend"/>
    <d v="1899-12-30T23:49:12"/>
    <x v="0"/>
    <x v="500"/>
    <x v="5"/>
    <s v="HSR Layout"/>
    <x v="2"/>
    <n v="366335"/>
    <s v="['Cheetos Masala Balls-30 Gms', 'Britannia Treat Jim Jam Biscuit-150 Gms']"/>
    <n v="2"/>
    <s v="2021-09-26T23:50:14.373"/>
    <s v="2021-09-26"/>
    <s v="23:50:14.373"/>
    <d v="1899-12-30T23:50:14"/>
    <s v="2021-09-26 23:50:14"/>
    <x v="207"/>
    <s v="2021-09-26T23:52:41.089"/>
    <s v="2021-09-26"/>
    <s v="23:52:41.089"/>
    <d v="1899-12-30T23:52:41"/>
    <s v="2021-09-26 23:52:41"/>
    <x v="17"/>
    <s v="2021-09-26T23:59:55.382"/>
    <s v="23:59:55.382"/>
    <s v="2021-09-26"/>
    <d v="1899-12-30T23:59:55"/>
    <s v="2021-09-26 23:59:55"/>
    <x v="415"/>
    <x v="871"/>
    <n v="10.716666666666667"/>
    <x v="0"/>
    <n v="0"/>
    <m/>
    <x v="115"/>
    <x v="0"/>
    <n v="0"/>
    <n v="65"/>
    <n v="58"/>
    <n v="0.1076923076923077"/>
    <x v="7"/>
  </r>
  <r>
    <s v="2021-08-27T18:47:12.500"/>
    <s v="2021-08-27"/>
    <s v="18:47:12.500"/>
    <x v="34"/>
    <n v="8"/>
    <s v="2021-08-27 18:47:12"/>
    <x v="6"/>
    <s v="Weekday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"/>
    <s v="18:52:18.150"/>
    <d v="1899-12-30T18:52:18"/>
    <s v="2021-08-27 18:52:18"/>
    <x v="162"/>
    <s v="2021-08-27T18:54:18.122"/>
    <s v="2021-08-27"/>
    <s v="18:54:18.122"/>
    <d v="1899-12-30T18:54:18"/>
    <s v="2021-08-27 18:54:18"/>
    <x v="78"/>
    <s v="2021-08-27T19:20:09.499"/>
    <s v="19:20:09.499"/>
    <s v="2021-08-27"/>
    <d v="1899-12-30T19:20:09"/>
    <s v="2021-08-27 19:20:09"/>
    <x v="24"/>
    <x v="488"/>
    <n v="32.950000000000003"/>
    <x v="0"/>
    <n v="0"/>
    <m/>
    <x v="439"/>
    <x v="0"/>
    <n v="0"/>
    <n v="566"/>
    <n v="422"/>
    <n v="0.25441696113074203"/>
    <x v="194"/>
  </r>
  <r>
    <s v="2021-08-27T14:08:37.867"/>
    <s v="2021-08-27"/>
    <s v="14:08:37.867"/>
    <x v="34"/>
    <n v="8"/>
    <s v="2021-08-27 14:08:38"/>
    <x v="6"/>
    <s v="Weekday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"/>
    <s v="14:16:19.421"/>
    <d v="1899-12-30T14:16:19"/>
    <s v="2021-08-27 14:16:19"/>
    <x v="511"/>
    <s v="2021-08-27T14:17:20.625"/>
    <s v="2021-08-27"/>
    <s v="14:17:20.625"/>
    <d v="1899-12-30T14:17:21"/>
    <s v="2021-08-27 14:17:21"/>
    <x v="219"/>
    <s v="2021-08-27T14:32:42.702"/>
    <s v="14:32:42.702"/>
    <s v="2021-08-27"/>
    <d v="1899-12-30T14:32:43"/>
    <s v="2021-08-27 14:32:43"/>
    <x v="737"/>
    <x v="872"/>
    <n v="24.083333333333332"/>
    <x v="0"/>
    <n v="0"/>
    <n v="5"/>
    <x v="507"/>
    <x v="0"/>
    <n v="0"/>
    <n v="247"/>
    <n v="114"/>
    <n v="0.53846153846153844"/>
    <x v="195"/>
  </r>
  <r>
    <s v="2021-09-09T11:34:49.119"/>
    <s v="2021-09-09"/>
    <s v="11:34:49.119"/>
    <x v="21"/>
    <n v="9"/>
    <s v="2021-09-09 11:34:49"/>
    <x v="0"/>
    <s v="Weekday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"/>
    <s v="11:43:03.271"/>
    <d v="1899-12-30T11:43:03"/>
    <s v="2021-09-09 11:43:03"/>
    <x v="512"/>
    <s v="2021-09-09T11:46:45.584"/>
    <s v="2021-09-09"/>
    <s v="11:46:45.584"/>
    <d v="1899-12-30T11:46:46"/>
    <s v="2021-09-09 11:46:46"/>
    <x v="564"/>
    <s v="2021-09-09T12:01:57.597"/>
    <s v="12:01:57.597"/>
    <s v="2021-09-09"/>
    <d v="1899-12-30T12:01:58"/>
    <s v="2021-09-09 12:01:58"/>
    <x v="369"/>
    <x v="658"/>
    <n v="27.15"/>
    <x v="0"/>
    <n v="0"/>
    <n v="5"/>
    <x v="472"/>
    <x v="0"/>
    <n v="0"/>
    <n v="654"/>
    <n v="526"/>
    <n v="0.19571865443425077"/>
    <x v="157"/>
  </r>
  <r>
    <s v="2021-09-10T21:37:59.655"/>
    <s v="2021-09-10"/>
    <s v="21:37:59.655"/>
    <x v="20"/>
    <n v="9"/>
    <s v="2021-09-10 21:38:00"/>
    <x v="6"/>
    <s v="Weekday"/>
    <d v="1899-12-30T21:38:00"/>
    <x v="1"/>
    <x v="502"/>
    <x v="4"/>
    <s v="HSR Layout"/>
    <x v="2"/>
    <n v="344932"/>
    <s v="['Fortune Rice Bran Oil-1 Ltr', 'MTR Red Chilli Powder-100 Gms']"/>
    <n v="2"/>
    <s v="2021-09-10T21:38:22.616"/>
    <s v="2021-09-10"/>
    <s v="21:38:22.616"/>
    <d v="1899-12-30T21:38:23"/>
    <s v="2021-09-10 21:38:23"/>
    <x v="192"/>
    <s v="2021-09-10T21:41:24.137"/>
    <s v="2021-09-10"/>
    <s v="21:41:24.137"/>
    <d v="1899-12-30T21:41:24"/>
    <s v="2021-09-10 21:41:24"/>
    <x v="199"/>
    <s v="2021-09-10T21:49:07.324"/>
    <s v="21:49:07.324"/>
    <s v="2021-09-10"/>
    <d v="1899-12-30T21:49:07"/>
    <s v="2021-09-10 21:49:07"/>
    <x v="97"/>
    <x v="247"/>
    <n v="11.116666666666667"/>
    <x v="0"/>
    <n v="0"/>
    <m/>
    <x v="360"/>
    <x v="0"/>
    <n v="0"/>
    <n v="235"/>
    <n v="211"/>
    <n v="0.10212765957446808"/>
    <x v="41"/>
  </r>
  <r>
    <s v="2021-08-27T13:44:13.498"/>
    <s v="2021-08-27"/>
    <s v="13:44:13.498"/>
    <x v="34"/>
    <n v="8"/>
    <s v="2021-08-27 13:44:13"/>
    <x v="6"/>
    <s v="Weekday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"/>
    <s v="13:50:58.537"/>
    <d v="1899-12-30T13:50:59"/>
    <s v="2021-08-27 13:50:59"/>
    <x v="124"/>
    <s v="2021-08-27T13:58:31.941"/>
    <s v="2021-08-27"/>
    <s v="13:58:31.941"/>
    <d v="1899-12-30T13:58:32"/>
    <s v="2021-08-27 13:58:32"/>
    <x v="99"/>
    <s v="2021-08-27T14:21:33.988"/>
    <s v="14:21:33.988"/>
    <s v="2021-08-27"/>
    <d v="1899-12-30T14:21:34"/>
    <s v="2021-08-27 14:21:34"/>
    <x v="738"/>
    <x v="873"/>
    <n v="37.35"/>
    <x v="0"/>
    <n v="0"/>
    <m/>
    <x v="508"/>
    <x v="0"/>
    <n v="0"/>
    <n v="823"/>
    <n v="651"/>
    <n v="0.20899149453219928"/>
    <x v="196"/>
  </r>
  <r>
    <s v="2021-08-27T11:58:40.907"/>
    <s v="2021-08-27"/>
    <s v="11:58:40.907"/>
    <x v="34"/>
    <n v="8"/>
    <s v="2021-08-27 11:58:41"/>
    <x v="6"/>
    <s v="Weekday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n v="3"/>
    <s v="2021-08-27T12:04:41.320"/>
    <s v="2021-08-27"/>
    <s v="12:04:41.320"/>
    <d v="1899-12-30T12:04:41"/>
    <s v="2021-08-27 12:04:41"/>
    <x v="513"/>
    <s v="2021-08-27T12:07:34.305"/>
    <s v="2021-08-27"/>
    <s v="12:07:34.305"/>
    <d v="1899-12-30T12:07:34"/>
    <s v="2021-08-27 12:07:34"/>
    <x v="225"/>
    <s v="2021-08-27T12:22:02.273"/>
    <s v="12:22:02.273"/>
    <s v="2021-08-27"/>
    <d v="1899-12-30T12:22:02"/>
    <s v="2021-08-27 12:22:02"/>
    <x v="151"/>
    <x v="270"/>
    <n v="23.35"/>
    <x v="0"/>
    <n v="0"/>
    <n v="1"/>
    <x v="509"/>
    <x v="0"/>
    <n v="0"/>
    <n v="383"/>
    <n v="198"/>
    <n v="0.48302872062663188"/>
    <x v="197"/>
  </r>
  <r>
    <s v="2021-08-27T12:08:05.395"/>
    <s v="2021-08-27"/>
    <s v="12:08:05.395"/>
    <x v="34"/>
    <n v="8"/>
    <s v="2021-08-27 12:08:05"/>
    <x v="6"/>
    <s v="Weekday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"/>
    <s v="12:10:00.209"/>
    <d v="1899-12-30T12:10:00"/>
    <s v="2021-08-27 12:10:00"/>
    <x v="248"/>
    <s v="2021-08-27T12:13:19.503"/>
    <s v="2021-08-27"/>
    <s v="12:13:19.503"/>
    <d v="1899-12-30T12:13:20"/>
    <s v="2021-08-27 12:13:20"/>
    <x v="85"/>
    <s v="2021-08-27T12:31:15.156"/>
    <s v="12:31:15.156"/>
    <s v="2021-08-27"/>
    <d v="1899-12-30T12:31:15"/>
    <s v="2021-08-27 12:31:15"/>
    <x v="739"/>
    <x v="874"/>
    <n v="23.166666666666668"/>
    <x v="0"/>
    <n v="0"/>
    <n v="5"/>
    <x v="496"/>
    <x v="0"/>
    <n v="0"/>
    <n v="569"/>
    <n v="360"/>
    <n v="0.36731107205623903"/>
    <x v="198"/>
  </r>
  <r>
    <s v="2021-08-28T09:47:37.359"/>
    <s v="2021-08-28"/>
    <s v="09:47:37.359"/>
    <x v="33"/>
    <n v="8"/>
    <s v="2021-08-28 09:47:37"/>
    <x v="5"/>
    <s v="Weekend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"/>
    <s v="09:53:24.269"/>
    <d v="1899-12-30T09:53:24"/>
    <s v="2021-08-28 09:53:24"/>
    <x v="399"/>
    <s v="2021-08-28T10:00:11.456"/>
    <s v="2021-08-28"/>
    <s v="10:00:11.456"/>
    <d v="1899-12-30T10:00:11"/>
    <s v="2021-08-28 10:00:11"/>
    <x v="371"/>
    <s v="2021-08-28T10:25:35.189"/>
    <s v="10:25:35.189"/>
    <s v="2021-08-28"/>
    <d v="1899-12-30T10:25:35"/>
    <s v="2021-08-28 10:25:35"/>
    <x v="740"/>
    <x v="875"/>
    <n v="37.966666666666669"/>
    <x v="0"/>
    <n v="0"/>
    <n v="4"/>
    <x v="510"/>
    <x v="0"/>
    <n v="0"/>
    <n v="1364"/>
    <n v="903"/>
    <n v="0.33797653958944279"/>
    <x v="199"/>
  </r>
  <r>
    <s v="2021-09-02T15:53:52.457"/>
    <s v="2021-09-02"/>
    <s v="15:53:52.457"/>
    <x v="28"/>
    <n v="9"/>
    <s v="2021-09-02 15:53:52"/>
    <x v="0"/>
    <s v="Weekday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"/>
    <s v="15:58:36.154"/>
    <d v="1899-12-30T15:58:36"/>
    <s v="2021-09-02 15:58:36"/>
    <x v="509"/>
    <s v="2021-09-02T16:12:36.162"/>
    <s v="2021-09-02"/>
    <s v="16:12:36.162"/>
    <d v="1899-12-30T16:12:36"/>
    <s v="2021-09-02 16:12:36"/>
    <x v="565"/>
    <s v="2021-09-02T16:36:24.039"/>
    <s v="16:36:24.039"/>
    <s v="2021-09-02"/>
    <d v="1899-12-30T16:36:24"/>
    <s v="2021-09-02 16:36:24"/>
    <x v="741"/>
    <x v="876"/>
    <n v="42.533333333333331"/>
    <x v="0"/>
    <n v="0"/>
    <m/>
    <x v="309"/>
    <x v="0"/>
    <n v="0"/>
    <n v="675"/>
    <n v="494"/>
    <n v="0.26814814814814814"/>
    <x v="138"/>
  </r>
  <r>
    <s v="2021-08-27T00:18:23.348"/>
    <s v="2021-08-27"/>
    <s v="00:18:23.348"/>
    <x v="34"/>
    <n v="8"/>
    <s v="2021-08-27 00:18:23"/>
    <x v="6"/>
    <s v="Weekday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"/>
    <s v="00:19:37.701"/>
    <d v="1899-12-30T00:19:38"/>
    <s v="2021-08-27 00:19:38"/>
    <x v="118"/>
    <s v="2021-08-27T00:21:52.390"/>
    <s v="2021-08-27"/>
    <s v="00:21:52.390"/>
    <d v="1899-12-30T00:21:52"/>
    <s v="2021-08-27 00:21:52"/>
    <x v="211"/>
    <s v="2021-08-27T00:28:45.935"/>
    <s v="00:28:45.935"/>
    <s v="2021-08-27"/>
    <d v="1899-12-30T00:28:46"/>
    <s v="2021-08-27 00:28:46"/>
    <x v="742"/>
    <x v="877"/>
    <n v="10.383333333333333"/>
    <x v="0"/>
    <n v="0"/>
    <m/>
    <x v="2"/>
    <x v="0"/>
    <n v="0"/>
    <n v="200"/>
    <n v="180"/>
    <n v="0.1"/>
    <x v="2"/>
  </r>
  <r>
    <s v="2021-08-26T21:49:28.760"/>
    <s v="2021-08-26"/>
    <s v="21:49:28.760"/>
    <x v="35"/>
    <n v="8"/>
    <s v="2021-08-26 21:49:29"/>
    <x v="0"/>
    <s v="Weekday"/>
    <d v="1899-12-30T21:49:29"/>
    <x v="1"/>
    <x v="506"/>
    <x v="5"/>
    <s v="HSR Layout"/>
    <x v="3"/>
    <n v="328727"/>
    <s v="['Fanta Orange Soft Drink Pet Bottle-750 Ml', 'Surprise WOW Skincare Product 1 Pc-1 Pc']"/>
    <n v="2"/>
    <s v="2021-08-26T21:50:46.854"/>
    <s v="2021-08-26"/>
    <s v="21:50:46.854"/>
    <d v="1899-12-30T21:50:47"/>
    <s v="2021-08-26 21:50:47"/>
    <x v="85"/>
    <s v="2021-08-26T21:53:56.814"/>
    <s v="2021-08-26"/>
    <s v="21:53:56.814"/>
    <d v="1899-12-30T21:53:57"/>
    <s v="2021-08-26 21:53:57"/>
    <x v="192"/>
    <s v="2021-08-26T21:59:16.951"/>
    <s v="21:59:16.951"/>
    <s v="2021-08-26"/>
    <d v="1899-12-30T21:59:17"/>
    <s v="2021-08-26 21:59:17"/>
    <x v="453"/>
    <x v="461"/>
    <n v="9.8000000000000007"/>
    <x v="0"/>
    <n v="0"/>
    <n v="5"/>
    <x v="363"/>
    <x v="2"/>
    <n v="0.13966480446927373"/>
    <n v="204"/>
    <n v="105"/>
    <n v="0.55307262569832405"/>
    <x v="167"/>
  </r>
  <r>
    <s v="2021-08-26T21:23:06.008"/>
    <s v="2021-08-26"/>
    <s v="21:23:06.008"/>
    <x v="35"/>
    <n v="8"/>
    <s v="2021-08-26 21:23:06"/>
    <x v="0"/>
    <s v="Weekday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"/>
    <s v="21:27:47.993"/>
    <d v="1899-12-30T21:27:48"/>
    <s v="2021-08-26 21:27:48"/>
    <x v="267"/>
    <s v="2021-08-26T21:33:40.525"/>
    <s v="2021-08-26"/>
    <s v="21:33:40.525"/>
    <d v="1899-12-30T21:33:41"/>
    <s v="2021-08-26 21:33:41"/>
    <x v="458"/>
    <s v="2021-08-26T21:41:07.408"/>
    <s v="21:41:07.408"/>
    <s v="2021-08-26"/>
    <d v="1899-12-30T21:41:07"/>
    <s v="2021-08-26 21:41:07"/>
    <x v="76"/>
    <x v="47"/>
    <n v="18.016666666666666"/>
    <x v="0"/>
    <n v="0"/>
    <n v="5"/>
    <x v="238"/>
    <x v="0"/>
    <n v="0"/>
    <n v="588"/>
    <n v="424"/>
    <n v="0.27891156462585032"/>
    <x v="93"/>
  </r>
  <r>
    <s v="2021-08-29T19:17:09.999"/>
    <s v="2021-08-29"/>
    <s v="19:17:09.999"/>
    <x v="32"/>
    <n v="8"/>
    <s v="2021-08-29 19:17:10"/>
    <x v="4"/>
    <s v="Weekend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"/>
    <s v="19:25:56.870"/>
    <d v="1899-12-30T19:25:57"/>
    <s v="2021-08-29 19:25:57"/>
    <x v="514"/>
    <s v="2021-08-29T19:30:38.421"/>
    <s v="2021-08-29"/>
    <s v="19:30:38.421"/>
    <d v="1899-12-30T19:30:38"/>
    <s v="2021-08-29 19:30:38"/>
    <x v="287"/>
    <s v="2021-08-29T19:46:55.854"/>
    <s v="19:46:55.854"/>
    <s v="2021-08-29"/>
    <d v="1899-12-30T19:46:56"/>
    <s v="2021-08-29 19:46:56"/>
    <x v="344"/>
    <x v="878"/>
    <n v="29.766666666666666"/>
    <x v="0"/>
    <n v="0"/>
    <n v="5"/>
    <x v="511"/>
    <x v="0"/>
    <n v="0"/>
    <n v="669"/>
    <n v="506"/>
    <n v="0.24364723467862481"/>
    <x v="166"/>
  </r>
  <r>
    <s v="2021-08-30T21:53:58.262"/>
    <s v="2021-08-30"/>
    <s v="21:53:58.262"/>
    <x v="31"/>
    <n v="8"/>
    <s v="2021-08-30 21:53:58"/>
    <x v="3"/>
    <s v="Weekday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"/>
    <s v="22:00:57.748"/>
    <d v="1899-12-30T22:00:58"/>
    <s v="2021-08-30 22:00:58"/>
    <x v="515"/>
    <s v="2021-08-30T22:13:24.056"/>
    <s v="2021-08-30"/>
    <s v="22:13:24.056"/>
    <d v="1899-12-30T22:13:24"/>
    <s v="2021-08-30 22:13:24"/>
    <x v="566"/>
    <s v="2021-08-30T22:21:25.954"/>
    <s v="22:21:25.954"/>
    <s v="2021-08-30"/>
    <d v="1899-12-30T22:21:26"/>
    <s v="2021-08-30 22:21:26"/>
    <x v="518"/>
    <x v="605"/>
    <n v="27.466666666666665"/>
    <x v="0"/>
    <n v="0"/>
    <n v="5"/>
    <x v="202"/>
    <x v="0"/>
    <n v="0"/>
    <n v="354"/>
    <n v="304"/>
    <n v="0.14124293785310735"/>
    <x v="79"/>
  </r>
  <r>
    <s v="2021-09-14T10:09:08.778"/>
    <s v="2021-09-14"/>
    <s v="10:09:08.778"/>
    <x v="16"/>
    <n v="9"/>
    <s v="2021-09-14 10:09:09"/>
    <x v="2"/>
    <s v="Weekday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"/>
    <s v="10:14:37.679"/>
    <d v="1899-12-30T10:14:38"/>
    <s v="2021-09-14 10:14:38"/>
    <x v="516"/>
    <s v="2021-09-14T10:21:34.795"/>
    <s v="2021-09-14"/>
    <s v="10:21:34.795"/>
    <d v="1899-12-30T10:21:35"/>
    <s v="2021-09-14 10:21:35"/>
    <x v="567"/>
    <s v="2021-09-14T10:31:41.698"/>
    <s v="10:31:41.698"/>
    <s v="2021-09-14"/>
    <d v="1899-12-30T10:31:42"/>
    <s v="2021-09-14 10:31:42"/>
    <x v="286"/>
    <x v="372"/>
    <n v="22.55"/>
    <x v="0"/>
    <n v="0"/>
    <m/>
    <x v="512"/>
    <x v="0"/>
    <n v="0"/>
    <n v="317"/>
    <n v="313"/>
    <n v="1.2618296529968454E-2"/>
    <x v="53"/>
  </r>
  <r>
    <s v="2021-09-20T18:11:19.230"/>
    <s v="2021-09-20"/>
    <s v="18:11:19.230"/>
    <x v="10"/>
    <n v="9"/>
    <s v="2021-09-20 18:11:19"/>
    <x v="3"/>
    <s v="Weekday"/>
    <d v="1899-12-30T18:11:19"/>
    <x v="2"/>
    <x v="507"/>
    <x v="3"/>
    <s v="HSR Layout"/>
    <x v="3"/>
    <n v="357774"/>
    <s v="['Dhara Refined Sunflower Oil-1 Ltr', 'Toor Dal-500 Gms', 'Raw Rice-1 Kg']"/>
    <n v="3"/>
    <s v="2021-09-20T18:12:43.481"/>
    <s v="2021-09-20"/>
    <s v="18:12:43.481"/>
    <d v="1899-12-30T18:12:43"/>
    <s v="2021-09-20 18:12:43"/>
    <x v="221"/>
    <s v="2021-09-20T18:17:05.366"/>
    <s v="2021-09-20"/>
    <s v="18:17:05.366"/>
    <d v="1899-12-30T18:17:05"/>
    <s v="2021-09-20 18:17:05"/>
    <x v="223"/>
    <s v="2021-09-20T18:28:02.214"/>
    <s v="18:28:02.214"/>
    <s v="2021-09-20"/>
    <d v="1899-12-30T18:28:02"/>
    <s v="2021-09-20 18:28:02"/>
    <x v="117"/>
    <x v="610"/>
    <n v="16.716666666666665"/>
    <x v="0"/>
    <n v="0"/>
    <m/>
    <x v="176"/>
    <x v="0"/>
    <n v="0"/>
    <n v="298"/>
    <n v="298"/>
    <n v="0"/>
    <x v="5"/>
  </r>
  <r>
    <s v="2021-08-26T21:07:51.300"/>
    <s v="2021-08-26"/>
    <s v="21:07:51.300"/>
    <x v="35"/>
    <n v="8"/>
    <s v="2021-08-26 21:07:51"/>
    <x v="0"/>
    <s v="Weekday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"/>
    <s v="21:09:15.792"/>
    <d v="1899-12-30T21:09:16"/>
    <s v="2021-08-26 21:09:16"/>
    <x v="135"/>
    <s v="2021-08-26T21:12:03.679"/>
    <s v="2021-08-26"/>
    <s v="21:12:03.679"/>
    <d v="1899-12-30T21:12:04"/>
    <s v="2021-08-26 21:12:04"/>
    <x v="61"/>
    <s v="2021-08-26T21:17:32.300"/>
    <s v="21:17:32.300"/>
    <s v="2021-08-26"/>
    <d v="1899-12-30T21:17:32"/>
    <s v="2021-08-26 21:17:32"/>
    <x v="718"/>
    <x v="879"/>
    <n v="9.6833333333333336"/>
    <x v="0"/>
    <n v="0"/>
    <n v="5"/>
    <x v="211"/>
    <x v="0"/>
    <n v="0"/>
    <n v="320"/>
    <n v="172"/>
    <n v="0.46250000000000002"/>
    <x v="148"/>
  </r>
  <r>
    <s v="2021-08-29T21:40:25.332"/>
    <s v="2021-08-29"/>
    <s v="21:40:25.332"/>
    <x v="32"/>
    <n v="8"/>
    <s v="2021-08-29 21:40:25"/>
    <x v="4"/>
    <s v="Weekend"/>
    <d v="1899-12-30T21:40:25"/>
    <x v="1"/>
    <x v="508"/>
    <x v="3"/>
    <s v="HSR Layout"/>
    <x v="2"/>
    <n v="331917"/>
    <s v="['Gold Flake Filter-Pack of 10', 'Surprise WOW Skincare Product 1 Pc-1 Pc']"/>
    <n v="2"/>
    <s v="2021-08-29T21:43:22.476"/>
    <s v="2021-08-29"/>
    <s v="21:43:22.476"/>
    <d v="1899-12-30T21:43:22"/>
    <s v="2021-08-29 21:43:22"/>
    <x v="242"/>
    <s v="2021-08-29T21:51:54.778"/>
    <s v="2021-08-29"/>
    <s v="21:51:54.778"/>
    <d v="1899-12-30T21:51:55"/>
    <s v="2021-08-29 21:51:55"/>
    <x v="568"/>
    <s v="2021-08-29T21:57:51.334"/>
    <s v="21:57:51.334"/>
    <s v="2021-08-29"/>
    <d v="1899-12-30T21:57:51"/>
    <s v="2021-08-29 21:57:51"/>
    <x v="390"/>
    <x v="743"/>
    <n v="17.433333333333334"/>
    <x v="0"/>
    <n v="0"/>
    <n v="5"/>
    <x v="277"/>
    <x v="0"/>
    <n v="0"/>
    <n v="199"/>
    <n v="100"/>
    <n v="0.49748743718592964"/>
    <x v="167"/>
  </r>
  <r>
    <s v="2021-08-30T13:48:03.908"/>
    <s v="2021-08-30"/>
    <s v="13:48:03.908"/>
    <x v="31"/>
    <n v="8"/>
    <s v="2021-08-30 13:48:04"/>
    <x v="3"/>
    <s v="Weekday"/>
    <d v="1899-12-30T13:48:04"/>
    <x v="3"/>
    <x v="508"/>
    <x v="3"/>
    <s v="HSR Layout"/>
    <x v="2"/>
    <n v="332490"/>
    <s v="['Players Minty Cool-Pack of 10']"/>
    <n v="1"/>
    <s v="2021-08-30T13:48:48.280"/>
    <s v="2021-08-30"/>
    <s v="13:48:48.280"/>
    <d v="1899-12-30T13:48:48"/>
    <s v="2021-08-30 13:48:48"/>
    <x v="48"/>
    <s v="2021-08-30T13:59:22.700"/>
    <s v="2021-08-30"/>
    <s v="13:59:22.700"/>
    <d v="1899-12-30T13:59:23"/>
    <s v="2021-08-30 13:59:23"/>
    <x v="569"/>
    <s v="2021-08-30T14:07:59.192"/>
    <s v="14:07:59.192"/>
    <s v="2021-08-30"/>
    <d v="1899-12-30T14:07:59"/>
    <s v="2021-08-30 14:07:59"/>
    <x v="58"/>
    <x v="338"/>
    <n v="19.916666666666668"/>
    <x v="0"/>
    <n v="0"/>
    <n v="5"/>
    <x v="27"/>
    <x v="0"/>
    <n v="0"/>
    <n v="60"/>
    <n v="60"/>
    <n v="0"/>
    <x v="5"/>
  </r>
  <r>
    <s v="2021-08-31T14:16:34.690"/>
    <s v="2021-08-31"/>
    <s v="14:16:34.690"/>
    <x v="30"/>
    <n v="8"/>
    <s v="2021-08-31 14:16:35"/>
    <x v="2"/>
    <s v="Weekday"/>
    <d v="1899-12-30T14:16:35"/>
    <x v="3"/>
    <x v="508"/>
    <x v="3"/>
    <s v="HSR Layout"/>
    <x v="2"/>
    <n v="333559"/>
    <s v="['Players Minty Cool-Pack of 10']"/>
    <n v="1"/>
    <s v="2021-08-31T14:19:29.048"/>
    <s v="2021-08-31"/>
    <s v="14:19:29.048"/>
    <d v="1899-12-30T14:19:29"/>
    <s v="2021-08-31 14:19:29"/>
    <x v="253"/>
    <s v="2021-08-31T14:22:04.465"/>
    <s v="2021-08-31"/>
    <s v="14:22:04.465"/>
    <d v="1899-12-30T14:22:04"/>
    <s v="2021-08-31 14:22:04"/>
    <x v="206"/>
    <s v="2021-08-31T14:28:31.248"/>
    <s v="14:28:31.248"/>
    <s v="2021-08-31"/>
    <d v="1899-12-30T14:28:31"/>
    <s v="2021-08-31 14:28:31"/>
    <x v="383"/>
    <x v="260"/>
    <n v="11.933333333333334"/>
    <x v="0"/>
    <n v="0"/>
    <n v="5"/>
    <x v="27"/>
    <x v="2"/>
    <n v="0.41666666666666669"/>
    <n v="85"/>
    <n v="85"/>
    <n v="0"/>
    <x v="5"/>
  </r>
  <r>
    <s v="2021-09-01T09:29:15.033"/>
    <s v="2021-09-01"/>
    <s v="09:29:15.033"/>
    <x v="29"/>
    <n v="9"/>
    <s v="2021-09-01 09:29:15"/>
    <x v="1"/>
    <s v="Weekday"/>
    <d v="1899-12-30T09:29:15"/>
    <x v="4"/>
    <x v="508"/>
    <x v="3"/>
    <s v="HSR Layout"/>
    <x v="2"/>
    <n v="334330"/>
    <s v="['Pineapple-1 Pc']"/>
    <n v="1"/>
    <s v="2021-09-01T09:45:03.931"/>
    <s v="2021-09-01"/>
    <s v="09:45:03.931"/>
    <d v="1899-12-30T09:45:04"/>
    <s v="2021-09-01 09:45:04"/>
    <x v="314"/>
    <s v="2021-09-01T09:45:41.264"/>
    <s v="2021-09-01"/>
    <s v="09:45:41.264"/>
    <d v="1899-12-30T09:45:41"/>
    <s v="2021-09-01 09:45:41"/>
    <x v="170"/>
    <s v="2021-09-01T09:52:47.577"/>
    <s v="09:52:47.577"/>
    <s v="2021-09-01"/>
    <d v="1899-12-30T09:52:48"/>
    <s v="2021-09-01 09:52:48"/>
    <x v="285"/>
    <x v="656"/>
    <n v="23.55"/>
    <x v="0"/>
    <n v="0"/>
    <n v="5"/>
    <x v="27"/>
    <x v="0"/>
    <n v="0"/>
    <n v="60"/>
    <n v="51"/>
    <n v="0.15"/>
    <x v="43"/>
  </r>
  <r>
    <s v="2021-09-02T22:20:57.811"/>
    <s v="2021-09-02"/>
    <s v="22:20:57.811"/>
    <x v="28"/>
    <n v="9"/>
    <s v="2021-09-02 22:20:58"/>
    <x v="0"/>
    <s v="Weekday"/>
    <d v="1899-12-30T22:20:58"/>
    <x v="1"/>
    <x v="508"/>
    <x v="3"/>
    <s v="HSR Layout"/>
    <x v="2"/>
    <n v="336172"/>
    <s v="['Players Minty Cool-Pack of 10']"/>
    <n v="1"/>
    <s v="2021-09-02T22:30:15.185"/>
    <s v="2021-09-02"/>
    <s v="22:30:15.185"/>
    <d v="1899-12-30T22:30:15"/>
    <s v="2021-09-02 22:30:15"/>
    <x v="517"/>
    <s v="2021-09-02T22:32:03.078"/>
    <s v="2021-09-02"/>
    <s v="22:32:03.078"/>
    <d v="1899-12-30T22:32:03"/>
    <s v="2021-09-02 22:32:03"/>
    <x v="288"/>
    <s v="2021-09-02T22:39:43.606"/>
    <s v="22:39:43.606"/>
    <s v="2021-09-02"/>
    <d v="1899-12-30T22:39:44"/>
    <s v="2021-09-02 22:39:44"/>
    <x v="502"/>
    <x v="880"/>
    <n v="18.766666666666666"/>
    <x v="0"/>
    <n v="0"/>
    <n v="5"/>
    <x v="27"/>
    <x v="0"/>
    <n v="0"/>
    <n v="60"/>
    <n v="60"/>
    <n v="0"/>
    <x v="5"/>
  </r>
  <r>
    <s v="2021-09-03T11:12:38.443"/>
    <s v="2021-09-03"/>
    <s v="11:12:38.443"/>
    <x v="27"/>
    <n v="9"/>
    <s v="2021-09-03 11:12:38"/>
    <x v="6"/>
    <s v="Weekday"/>
    <d v="1899-12-30T11:12:38"/>
    <x v="4"/>
    <x v="508"/>
    <x v="3"/>
    <s v="HSR Layout"/>
    <x v="2"/>
    <n v="336540"/>
    <s v="['Maggi Pazzta - Cheese Macaroni-70 Gms', 'Tomato-1 Kg']"/>
    <n v="2"/>
    <s v="2021-09-03T11:21:11.912"/>
    <s v="2021-09-03"/>
    <s v="11:21:11.912"/>
    <d v="1899-12-30T11:21:12"/>
    <s v="2021-09-03 11:21:12"/>
    <x v="518"/>
    <s v="2021-09-03T11:21:52.035"/>
    <s v="2021-09-03"/>
    <s v="11:21:52.035"/>
    <d v="1899-12-30T11:21:52"/>
    <s v="2021-09-03 11:21:52"/>
    <x v="41"/>
    <s v="2021-09-03T11:30:33.768"/>
    <s v="11:30:33.768"/>
    <s v="2021-09-03"/>
    <d v="1899-12-30T11:30:34"/>
    <s v="2021-09-03 11:30:34"/>
    <x v="392"/>
    <x v="619"/>
    <n v="17.933333333333334"/>
    <x v="0"/>
    <n v="0"/>
    <n v="5"/>
    <x v="67"/>
    <x v="0"/>
    <n v="0"/>
    <n v="45"/>
    <n v="42"/>
    <n v="6.6666666666666666E-2"/>
    <x v="16"/>
  </r>
  <r>
    <s v="2021-09-04T15:11:36.706"/>
    <s v="2021-09-04"/>
    <s v="15:11:36.706"/>
    <x v="26"/>
    <n v="9"/>
    <s v="2021-09-04 15:11:37"/>
    <x v="5"/>
    <s v="Weekend"/>
    <d v="1899-12-30T15:11:37"/>
    <x v="3"/>
    <x v="508"/>
    <x v="3"/>
    <s v="HSR Layout"/>
    <x v="2"/>
    <n v="337830"/>
    <s v="['Gold Flakes Kings-Pack of 10']"/>
    <n v="1"/>
    <s v="2021-09-04T15:18:26.286"/>
    <s v="2021-09-04"/>
    <s v="15:18:26.286"/>
    <d v="1899-12-30T15:18:26"/>
    <s v="2021-09-04 15:18:26"/>
    <x v="519"/>
    <s v="2021-09-04T15:20:20.334"/>
    <s v="2021-09-04"/>
    <s v="15:20:20.334"/>
    <d v="1899-12-30T15:20:20"/>
    <s v="2021-09-04 15:20:20"/>
    <x v="11"/>
    <s v="2021-09-04T15:26:55.824"/>
    <s v="15:26:55.824"/>
    <s v="2021-09-04"/>
    <d v="1899-12-30T15:26:56"/>
    <s v="2021-09-04 15:26:56"/>
    <x v="636"/>
    <x v="881"/>
    <n v="15.316666666666666"/>
    <x v="0"/>
    <n v="0"/>
    <n v="4"/>
    <x v="85"/>
    <x v="0"/>
    <n v="0"/>
    <n v="165"/>
    <n v="165"/>
    <n v="0"/>
    <x v="5"/>
  </r>
  <r>
    <s v="2021-09-06T17:57:03.369"/>
    <s v="2021-09-06"/>
    <s v="17:57:03.369"/>
    <x v="24"/>
    <n v="9"/>
    <s v="2021-09-06 17:57:03"/>
    <x v="3"/>
    <s v="Weekday"/>
    <d v="1899-12-30T17:57:03"/>
    <x v="2"/>
    <x v="508"/>
    <x v="3"/>
    <s v="HSR Layout"/>
    <x v="2"/>
    <n v="340248"/>
    <s v="['Dhara Refined Sunflower Oil-1 Ltr', 'Sugar-1 Kg']"/>
    <n v="2"/>
    <s v="2021-09-06T18:06:23.688"/>
    <s v="2021-09-06"/>
    <s v="18:06:23.688"/>
    <d v="1899-12-30T18:06:24"/>
    <s v="2021-09-06 18:06:24"/>
    <x v="520"/>
    <s v="2021-09-06T18:12:54.494"/>
    <s v="2021-09-06"/>
    <s v="18:12:54.494"/>
    <d v="1899-12-30T18:12:54"/>
    <s v="2021-09-06 18:12:54"/>
    <x v="395"/>
    <s v="2021-09-06T18:30:33.100"/>
    <s v="18:30:33.100"/>
    <s v="2021-09-06"/>
    <d v="1899-12-30T18:30:33"/>
    <s v="2021-09-06 18:30:33"/>
    <x v="540"/>
    <x v="294"/>
    <n v="33.5"/>
    <x v="0"/>
    <n v="0"/>
    <n v="5"/>
    <x v="50"/>
    <x v="0"/>
    <n v="0"/>
    <n v="225"/>
    <n v="217"/>
    <n v="3.5555555555555556E-2"/>
    <x v="70"/>
  </r>
  <r>
    <s v="2021-09-06T22:30:19.509"/>
    <s v="2021-09-06"/>
    <s v="22:30:19.509"/>
    <x v="24"/>
    <n v="9"/>
    <s v="2021-09-06 22:30:20"/>
    <x v="3"/>
    <s v="Weekday"/>
    <d v="1899-12-30T22:30:20"/>
    <x v="1"/>
    <x v="508"/>
    <x v="3"/>
    <s v="HSR Layout"/>
    <x v="2"/>
    <n v="340634"/>
    <s v="['Green Chillies-100 Gms', 'Nandini Curd-200 Gms', 'Tomato-1 Kg']"/>
    <n v="3"/>
    <s v="2021-09-06T22:45:23.195"/>
    <s v="2021-09-06"/>
    <s v="22:45:23.195"/>
    <d v="1899-12-30T22:45:23"/>
    <s v="2021-09-06 22:45:23"/>
    <x v="289"/>
    <s v="2021-09-06T22:46:03.102"/>
    <s v="2021-09-06"/>
    <s v="22:46:03.102"/>
    <d v="1899-12-30T22:46:03"/>
    <s v="2021-09-06 22:46:03"/>
    <x v="41"/>
    <s v="2021-09-06T22:55:57.099"/>
    <s v="22:55:57.099"/>
    <s v="2021-09-06"/>
    <d v="1899-12-30T22:55:57"/>
    <s v="2021-09-06 22:55:57"/>
    <x v="243"/>
    <x v="882"/>
    <n v="25.616666666666667"/>
    <x v="0"/>
    <n v="0"/>
    <n v="5"/>
    <x v="449"/>
    <x v="0"/>
    <n v="0"/>
    <n v="41"/>
    <n v="38"/>
    <n v="7.3170731707317069E-2"/>
    <x v="16"/>
  </r>
  <r>
    <s v="2021-09-06T22:43:04.984"/>
    <s v="2021-09-06"/>
    <s v="22:43:04.984"/>
    <x v="24"/>
    <n v="9"/>
    <s v="2021-09-06 22:43:05"/>
    <x v="3"/>
    <s v="Weekday"/>
    <d v="1899-12-30T22:43:05"/>
    <x v="1"/>
    <x v="508"/>
    <x v="3"/>
    <s v="HSR Layout"/>
    <x v="2"/>
    <n v="340652"/>
    <s v="['Players Minty Cool-Pack of 10']"/>
    <n v="1"/>
    <s v="2021-09-06T22:48:43.353"/>
    <s v="2021-09-06"/>
    <s v="22:48:43.353"/>
    <d v="1899-12-30T22:48:43"/>
    <s v="2021-09-06 22:48:43"/>
    <x v="334"/>
    <s v="2021-09-06T22:50:55.767"/>
    <s v="2021-09-06"/>
    <s v="22:50:55.767"/>
    <d v="1899-12-30T22:50:56"/>
    <s v="2021-09-06 22:50:56"/>
    <x v="388"/>
    <s v="2021-09-06T22:59:02.793"/>
    <s v="22:59:02.793"/>
    <s v="2021-09-06"/>
    <d v="1899-12-30T22:59:03"/>
    <s v="2021-09-06 22:59:03"/>
    <x v="372"/>
    <x v="415"/>
    <n v="15.966666666666667"/>
    <x v="0"/>
    <n v="0"/>
    <n v="5"/>
    <x v="27"/>
    <x v="0"/>
    <n v="0"/>
    <n v="60"/>
    <n v="60"/>
    <n v="0"/>
    <x v="5"/>
  </r>
  <r>
    <s v="2021-09-07T23:09:16.692"/>
    <s v="2021-09-07"/>
    <s v="23:09:16.692"/>
    <x v="23"/>
    <n v="9"/>
    <s v="2021-09-07 23:09:17"/>
    <x v="2"/>
    <s v="Weekday"/>
    <d v="1899-12-30T23:09:17"/>
    <x v="0"/>
    <x v="508"/>
    <x v="3"/>
    <s v="HSR Layout"/>
    <x v="2"/>
    <n v="341802"/>
    <s v="['Marlboro Advance (Gold Advance)-Pack of 10', 'Coca Cola Pet Bottle-1.25 Ltrs']"/>
    <n v="2"/>
    <s v="2021-09-07T23:15:57.703"/>
    <s v="2021-09-07"/>
    <s v="23:15:57.703"/>
    <d v="1899-12-30T23:15:58"/>
    <s v="2021-09-07 23:15:58"/>
    <x v="521"/>
    <s v="2021-09-07T23:19:00.926"/>
    <s v="2021-09-07"/>
    <s v="23:19:00.926"/>
    <d v="1899-12-30T23:19:01"/>
    <s v="2021-09-07 23:19:01"/>
    <x v="296"/>
    <s v="2021-09-07T23:24:28.741"/>
    <s v="23:24:28.741"/>
    <s v="2021-09-07"/>
    <d v="1899-12-30T23:24:29"/>
    <s v="2021-09-07 23:24:29"/>
    <x v="718"/>
    <x v="883"/>
    <n v="15.2"/>
    <x v="0"/>
    <n v="0"/>
    <n v="5"/>
    <x v="124"/>
    <x v="0"/>
    <n v="0"/>
    <n v="230"/>
    <n v="230"/>
    <n v="0"/>
    <x v="5"/>
  </r>
  <r>
    <s v="2021-09-08T10:53:24.482"/>
    <s v="2021-09-08"/>
    <s v="10:53:24.482"/>
    <x v="22"/>
    <n v="9"/>
    <s v="2021-09-08 10:53:24"/>
    <x v="1"/>
    <s v="Weekday"/>
    <d v="1899-12-30T10:53:24"/>
    <x v="4"/>
    <x v="508"/>
    <x v="3"/>
    <s v="HSR Layout"/>
    <x v="2"/>
    <n v="342090"/>
    <s v="['Players Minty Cool-Pack of 10']"/>
    <n v="1"/>
    <s v="2021-09-08T10:55:14.301"/>
    <s v="2021-09-08"/>
    <s v="10:55:14.301"/>
    <d v="1899-12-30T10:55:14"/>
    <s v="2021-09-08 10:55:14"/>
    <x v="59"/>
    <s v="2021-09-08T10:57:51.077"/>
    <s v="2021-09-08"/>
    <s v="10:57:51.077"/>
    <d v="1899-12-30T10:57:51"/>
    <s v="2021-09-08 10:57:51"/>
    <x v="375"/>
    <s v="2021-09-08T11:12:06.770"/>
    <s v="11:12:06.770"/>
    <s v="2021-09-08"/>
    <d v="1899-12-30T11:12:07"/>
    <s v="2021-09-08 11:12:07"/>
    <x v="743"/>
    <x v="560"/>
    <n v="18.716666666666665"/>
    <x v="0"/>
    <n v="0"/>
    <n v="5"/>
    <x v="27"/>
    <x v="0"/>
    <n v="0"/>
    <n v="60"/>
    <n v="60"/>
    <n v="0"/>
    <x v="5"/>
  </r>
  <r>
    <s v="2021-09-08T22:39:17.072"/>
    <s v="2021-09-08"/>
    <s v="22:39:17.072"/>
    <x v="22"/>
    <n v="9"/>
    <s v="2021-09-08 22:39:17"/>
    <x v="1"/>
    <s v="Weekday"/>
    <d v="1899-12-30T22:39:17"/>
    <x v="1"/>
    <x v="508"/>
    <x v="3"/>
    <s v="HSR Layout"/>
    <x v="2"/>
    <n v="342786"/>
    <s v="['Marlboro Advance (Gold Advance)-Pack of 20']"/>
    <n v="1"/>
    <s v="2021-09-08T22:45:19.528"/>
    <s v="2021-09-08"/>
    <s v="22:45:19.528"/>
    <d v="1899-12-30T22:45:20"/>
    <s v="2021-09-08 22:45:20"/>
    <x v="522"/>
    <s v="2021-09-08T22:46:37.863"/>
    <s v="2021-09-08"/>
    <s v="22:46:37.863"/>
    <d v="1899-12-30T22:46:38"/>
    <s v="2021-09-08 22:46:38"/>
    <x v="356"/>
    <s v="2021-09-08T22:56:35.917"/>
    <s v="22:56:35.917"/>
    <s v="2021-09-08"/>
    <d v="1899-12-30T22:56:36"/>
    <s v="2021-09-08 22:56:36"/>
    <x v="84"/>
    <x v="331"/>
    <n v="17.316666666666666"/>
    <x v="0"/>
    <n v="0"/>
    <n v="3"/>
    <x v="68"/>
    <x v="0"/>
    <n v="0"/>
    <n v="330"/>
    <n v="330"/>
    <n v="0"/>
    <x v="5"/>
  </r>
  <r>
    <s v="2021-09-11T23:31:14.296"/>
    <s v="2021-09-11"/>
    <s v="23:31:14.296"/>
    <x v="19"/>
    <n v="9"/>
    <s v="2021-09-11 23:31:14"/>
    <x v="5"/>
    <s v="Weekend"/>
    <d v="1899-12-30T23:31:14"/>
    <x v="0"/>
    <x v="508"/>
    <x v="3"/>
    <s v="HSR Layout"/>
    <x v="2"/>
    <n v="346293"/>
    <s v="['Cadbury Nutties Chocolate-30 Gms', 'Kwality Walls Vanilla Ice cream-700 Ml']"/>
    <n v="2"/>
    <s v="2021-09-11T23:36:44.676"/>
    <s v="2021-09-11"/>
    <s v="23:36:44.676"/>
    <d v="1899-12-30T23:36:45"/>
    <s v="2021-09-11 23:36:45"/>
    <x v="418"/>
    <s v="2021-09-11T23:37:31.837"/>
    <s v="2021-09-11"/>
    <s v="23:37:31.837"/>
    <d v="1899-12-30T23:37:32"/>
    <s v="2021-09-11 23:37:32"/>
    <x v="429"/>
    <s v="2021-09-11T23:45:23.639"/>
    <s v="23:45:23.639"/>
    <s v="2021-09-11"/>
    <d v="1899-12-30T23:45:24"/>
    <s v="2021-09-11 23:45:24"/>
    <x v="681"/>
    <x v="441"/>
    <n v="14.166666666666666"/>
    <x v="0"/>
    <n v="0"/>
    <n v="5"/>
    <x v="363"/>
    <x v="0"/>
    <n v="0"/>
    <n v="179"/>
    <n v="145"/>
    <n v="0.18994413407821228"/>
    <x v="49"/>
  </r>
  <r>
    <s v="2021-09-12T00:28:18.320"/>
    <s v="2021-09-12"/>
    <s v="00:28:18.320"/>
    <x v="18"/>
    <n v="9"/>
    <s v="2021-09-12 00:28:18"/>
    <x v="4"/>
    <s v="Weekend"/>
    <d v="1899-12-30T00:28:18"/>
    <x v="0"/>
    <x v="508"/>
    <x v="3"/>
    <s v="HSR Layout"/>
    <x v="2"/>
    <n v="346346"/>
    <s v="['Cadbury Nutties Chocolate-30 Gms', 'Cadbury Dairy Milk Chocolate-50 Gms']"/>
    <n v="2"/>
    <s v="2021-09-12T00:29:38.783"/>
    <s v="2021-09-12"/>
    <s v="00:29:38.783"/>
    <d v="1899-12-30T00:29:39"/>
    <s v="2021-09-12 00:29:39"/>
    <x v="179"/>
    <s v="2021-09-12T00:33:33.034"/>
    <s v="2021-09-12"/>
    <s v="00:33:33.034"/>
    <d v="1899-12-30T00:33:33"/>
    <s v="2021-09-12 00:33:33"/>
    <x v="213"/>
    <s v="2021-09-12T00:41:17.641"/>
    <s v="00:41:17.641"/>
    <s v="2021-09-12"/>
    <d v="1899-12-30T00:41:18"/>
    <s v="2021-09-12 00:41:18"/>
    <x v="425"/>
    <x v="747"/>
    <n v="13"/>
    <x v="0"/>
    <n v="0"/>
    <n v="5"/>
    <x v="116"/>
    <x v="0"/>
    <n v="0"/>
    <n v="80"/>
    <n v="60"/>
    <n v="0.25"/>
    <x v="2"/>
  </r>
  <r>
    <s v="2021-09-13T10:31:40.659"/>
    <s v="2021-09-13"/>
    <s v="10:31:40.659"/>
    <x v="17"/>
    <n v="9"/>
    <s v="2021-09-13 10:31:41"/>
    <x v="3"/>
    <s v="Weekday"/>
    <d v="1899-12-30T10:31:41"/>
    <x v="4"/>
    <x v="508"/>
    <x v="3"/>
    <s v="HSR Layout"/>
    <x v="2"/>
    <n v="347933"/>
    <s v="['Players Minty Cool-Pack of 10']"/>
    <n v="1"/>
    <s v="2021-09-13T10:36:56.322"/>
    <s v="2021-09-13"/>
    <s v="10:36:56.322"/>
    <d v="1899-12-30T10:36:56"/>
    <s v="2021-09-13 10:36:56"/>
    <x v="26"/>
    <s v="2021-09-13T10:41:11.701"/>
    <s v="2021-09-13"/>
    <s v="10:41:11.701"/>
    <d v="1899-12-30T10:41:12"/>
    <s v="2021-09-13 10:41:12"/>
    <x v="380"/>
    <s v="2021-09-13T10:48:53.691"/>
    <s v="10:48:53.691"/>
    <s v="2021-09-13"/>
    <d v="1899-12-30T10:48:54"/>
    <s v="2021-09-13 10:48:54"/>
    <x v="83"/>
    <x v="391"/>
    <n v="17.216666666666665"/>
    <x v="0"/>
    <n v="0"/>
    <n v="5"/>
    <x v="27"/>
    <x v="0"/>
    <n v="0"/>
    <n v="60"/>
    <n v="60"/>
    <n v="0"/>
    <x v="5"/>
  </r>
  <r>
    <s v="2021-09-13T20:57:12.909"/>
    <s v="2021-09-13"/>
    <s v="20:57:12.909"/>
    <x v="17"/>
    <n v="9"/>
    <s v="2021-09-13 20:57:13"/>
    <x v="3"/>
    <s v="Weekday"/>
    <d v="1899-12-30T20:57:13"/>
    <x v="1"/>
    <x v="508"/>
    <x v="3"/>
    <s v="HSR Layout"/>
    <x v="2"/>
    <n v="348638"/>
    <s v="['Bambino Macaroni Elbow Pasta-200 Gms', 'Potato-1 Kg', 'Tomato-1 Kg', 'Onion-1 Kg']"/>
    <n v="4"/>
    <s v="2021-09-13T20:59:30.100"/>
    <s v="2021-09-13"/>
    <s v="20:59:30.100"/>
    <d v="1899-12-30T20:59:30"/>
    <s v="2021-09-13 20:59:30"/>
    <x v="466"/>
    <s v="2021-09-13T21:04:08.077"/>
    <s v="2021-09-13"/>
    <s v="21:04:08.077"/>
    <d v="1899-12-30T21:04:08"/>
    <s v="2021-09-13 21:04:08"/>
    <x v="92"/>
    <s v="2021-09-13T21:28:39.500"/>
    <s v="21:28:39.500"/>
    <s v="2021-09-13"/>
    <d v="1899-12-30T21:28:40"/>
    <s v="2021-09-13 21:28:40"/>
    <x v="744"/>
    <x v="884"/>
    <n v="31.45"/>
    <x v="0"/>
    <n v="0"/>
    <n v="5"/>
    <x v="513"/>
    <x v="0"/>
    <n v="0"/>
    <n v="101"/>
    <n v="90"/>
    <n v="0.10891089108910891"/>
    <x v="6"/>
  </r>
  <r>
    <s v="2021-09-14T09:21:10.675"/>
    <s v="2021-09-14"/>
    <s v="09:21:10.675"/>
    <x v="16"/>
    <n v="9"/>
    <s v="2021-09-14 09:21:11"/>
    <x v="2"/>
    <s v="Weekday"/>
    <d v="1899-12-30T09:21:11"/>
    <x v="4"/>
    <x v="508"/>
    <x v="3"/>
    <s v="HSR Layout"/>
    <x v="2"/>
    <n v="349041"/>
    <s v="['Players Minty Cool-Pack of 10']"/>
    <n v="1"/>
    <s v="2021-09-14T09:30:49.809"/>
    <s v="2021-09-14"/>
    <s v="09:30:49.809"/>
    <d v="1899-12-30T09:30:50"/>
    <s v="2021-09-14 09:30:50"/>
    <x v="523"/>
    <s v="2021-09-14T09:31:30.769"/>
    <s v="2021-09-14"/>
    <s v="09:31:30.769"/>
    <d v="1899-12-30T09:31:31"/>
    <s v="2021-09-14 09:31:31"/>
    <x v="248"/>
    <s v="2021-09-14T09:41:23.153"/>
    <s v="09:41:23.153"/>
    <s v="2021-09-14"/>
    <d v="1899-12-30T09:41:23"/>
    <s v="2021-09-14 09:41:23"/>
    <x v="590"/>
    <x v="718"/>
    <n v="20.2"/>
    <x v="0"/>
    <n v="0"/>
    <m/>
    <x v="27"/>
    <x v="0"/>
    <n v="0"/>
    <n v="60"/>
    <n v="60"/>
    <n v="0"/>
    <x v="5"/>
  </r>
  <r>
    <s v="2021-09-14T21:32:01.056"/>
    <s v="2021-09-14"/>
    <s v="21:32:01.056"/>
    <x v="16"/>
    <n v="9"/>
    <s v="2021-09-14 21:32:01"/>
    <x v="2"/>
    <s v="Weekday"/>
    <d v="1899-12-30T21:32:01"/>
    <x v="1"/>
    <x v="508"/>
    <x v="3"/>
    <s v="HSR Layout"/>
    <x v="2"/>
    <n v="349900"/>
    <s v="['Best Plus Eggs-12 Pcs']"/>
    <n v="1"/>
    <s v="2021-09-14T21:37:19.546"/>
    <s v="2021-09-14"/>
    <s v="21:37:19.546"/>
    <d v="1899-12-30T21:37:20"/>
    <s v="2021-09-14 21:37:20"/>
    <x v="333"/>
    <s v="2021-09-14T21:38:37.026"/>
    <s v="2021-09-14"/>
    <s v="21:38:37.026"/>
    <d v="1899-12-30T21:38:37"/>
    <s v="2021-09-14 21:38:37"/>
    <x v="154"/>
    <s v="2021-09-14T21:47:21.039"/>
    <s v="21:47:21.039"/>
    <s v="2021-09-14"/>
    <d v="1899-12-30T21:47:21"/>
    <s v="2021-09-14 21:47:21"/>
    <x v="549"/>
    <x v="439"/>
    <n v="15.333333333333334"/>
    <x v="0"/>
    <n v="0"/>
    <n v="5"/>
    <x v="135"/>
    <x v="0"/>
    <n v="0"/>
    <n v="143"/>
    <n v="143"/>
    <n v="0"/>
    <x v="5"/>
  </r>
  <r>
    <s v="2021-09-16T13:48:02.054"/>
    <s v="2021-09-16"/>
    <s v="13:48:02.054"/>
    <x v="14"/>
    <n v="9"/>
    <s v="2021-09-16 13:48:02"/>
    <x v="0"/>
    <s v="Weekday"/>
    <d v="1899-12-30T13:48:02"/>
    <x v="3"/>
    <x v="508"/>
    <x v="3"/>
    <s v="HSR Layout"/>
    <x v="2"/>
    <n v="351725"/>
    <s v="['Pineapple-1 Pc', 'Dhara Refined Sunflower Oil-1 Ltr']"/>
    <n v="2"/>
    <s v="2021-09-16T13:49:30.554"/>
    <s v="2021-09-16"/>
    <s v="13:49:30.554"/>
    <d v="1899-12-30T13:49:31"/>
    <s v="2021-09-16 13:49:31"/>
    <x v="29"/>
    <s v="2021-09-16T13:53:51.014"/>
    <s v="2021-09-16"/>
    <s v="13:53:51.014"/>
    <d v="1899-12-30T13:53:51"/>
    <s v="2021-09-16 13:53:51"/>
    <x v="454"/>
    <s v="2021-09-16T15:04:00.454"/>
    <s v="15:04:00.454"/>
    <s v="2021-09-16"/>
    <d v="1899-12-30T15:04:00"/>
    <s v="2021-09-16 15:04:00"/>
    <x v="745"/>
    <x v="885"/>
    <n v="75.966666666666669"/>
    <x v="0"/>
    <n v="0"/>
    <n v="5"/>
    <x v="124"/>
    <x v="0"/>
    <n v="0"/>
    <n v="230"/>
    <n v="221"/>
    <n v="3.9130434782608699E-2"/>
    <x v="43"/>
  </r>
  <r>
    <s v="2021-09-17T22:45:42.889"/>
    <s v="2021-09-17"/>
    <s v="22:45:42.889"/>
    <x v="13"/>
    <n v="9"/>
    <s v="2021-09-17 22:45:43"/>
    <x v="6"/>
    <s v="Weekday"/>
    <d v="1899-12-30T22:45:43"/>
    <x v="1"/>
    <x v="508"/>
    <x v="3"/>
    <s v="HSR Layout"/>
    <x v="2"/>
    <n v="353781"/>
    <s v="['Gold Flake Filter-Pack of 10']"/>
    <n v="1"/>
    <s v="2021-09-17T22:51:02.611"/>
    <s v="2021-09-17"/>
    <s v="22:51:02.611"/>
    <d v="1899-12-30T22:51:03"/>
    <s v="2021-09-17 22:51:03"/>
    <x v="136"/>
    <s v="2021-09-17T22:53:06.771"/>
    <s v="2021-09-17"/>
    <s v="22:53:06.771"/>
    <d v="1899-12-30T22:53:07"/>
    <s v="2021-09-17 22:53:07"/>
    <x v="570"/>
    <s v="2021-09-17T23:00:31.441"/>
    <s v="23:00:31.441"/>
    <s v="2021-09-17"/>
    <d v="1899-12-30T23:00:31"/>
    <s v="2021-09-17 23:00:31"/>
    <x v="225"/>
    <x v="886"/>
    <n v="14.8"/>
    <x v="0"/>
    <n v="0"/>
    <n v="5"/>
    <x v="39"/>
    <x v="0"/>
    <n v="0"/>
    <n v="100"/>
    <n v="100"/>
    <n v="0"/>
    <x v="5"/>
  </r>
  <r>
    <s v="2021-09-18T15:35:08.475"/>
    <s v="2021-09-18"/>
    <s v="15:35:08.475"/>
    <x v="12"/>
    <n v="9"/>
    <s v="2021-09-18 15:35:08"/>
    <x v="5"/>
    <s v="Weekend"/>
    <d v="1899-12-30T15:35:08"/>
    <x v="3"/>
    <x v="508"/>
    <x v="3"/>
    <s v="HSR Layout"/>
    <x v="2"/>
    <n v="354570"/>
    <s v="['Papaya-1 Pc']"/>
    <n v="1"/>
    <s v="2021-09-18T15:38:32.215"/>
    <s v="2021-09-18"/>
    <s v="15:38:32.215"/>
    <d v="1899-12-30T15:38:32"/>
    <s v="2021-09-18 15:38:32"/>
    <x v="417"/>
    <s v="2021-09-18T15:40:03.287"/>
    <s v="2021-09-18"/>
    <s v="15:40:03.287"/>
    <d v="1899-12-30T15:40:03"/>
    <s v="2021-09-18 15:40:03"/>
    <x v="108"/>
    <s v="2021-09-18T15:50:03.723"/>
    <s v="15:50:03.723"/>
    <s v="2021-09-18"/>
    <d v="1899-12-30T15:50:04"/>
    <s v="2021-09-18 15:50:04"/>
    <x v="746"/>
    <x v="136"/>
    <n v="14.933333333333334"/>
    <x v="0"/>
    <n v="0"/>
    <n v="5"/>
    <x v="331"/>
    <x v="0"/>
    <n v="0"/>
    <n v="54"/>
    <n v="27"/>
    <n v="0.5"/>
    <x v="13"/>
  </r>
  <r>
    <s v="2021-09-19T17:52:14.482"/>
    <s v="2021-09-19"/>
    <s v="17:52:14.482"/>
    <x v="11"/>
    <n v="9"/>
    <s v="2021-09-19 17:52:14"/>
    <x v="4"/>
    <s v="Weekend"/>
    <d v="1899-12-30T17:52:14"/>
    <x v="2"/>
    <x v="508"/>
    <x v="3"/>
    <s v="HSR Layout"/>
    <x v="2"/>
    <n v="356359"/>
    <s v="['Sugar-1 Kg']"/>
    <n v="1"/>
    <s v="2021-09-19T17:58:02.494"/>
    <s v="2021-09-19"/>
    <s v="17:58:02.494"/>
    <d v="1899-12-30T17:58:02"/>
    <s v="2021-09-19 17:58:02"/>
    <x v="524"/>
    <s v="2021-09-19T18:06:03.389"/>
    <s v="2021-09-19"/>
    <s v="18:06:03.389"/>
    <d v="1899-12-30T18:06:03"/>
    <s v="2021-09-19 18:06:03"/>
    <x v="542"/>
    <s v="2021-09-19T18:17:33.499"/>
    <s v="18:17:33.499"/>
    <s v="2021-09-19"/>
    <d v="1899-12-30T18:17:33"/>
    <s v="2021-09-19 18:17:33"/>
    <x v="583"/>
    <x v="887"/>
    <n v="25.316666666666666"/>
    <x v="0"/>
    <n v="0"/>
    <n v="5"/>
    <x v="86"/>
    <x v="0"/>
    <n v="0"/>
    <n v="55"/>
    <n v="55"/>
    <n v="0"/>
    <x v="5"/>
  </r>
  <r>
    <s v="2021-09-19T22:19:01.452"/>
    <s v="2021-09-19"/>
    <s v="22:19:01.452"/>
    <x v="11"/>
    <n v="9"/>
    <s v="2021-09-19 22:19:01"/>
    <x v="4"/>
    <s v="Weekend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"/>
    <s v="22:19:45.138"/>
    <d v="1899-12-30T22:19:45"/>
    <s v="2021-09-19 22:19:45"/>
    <x v="48"/>
    <s v="2021-09-19T22:24:20.052"/>
    <s v="2021-09-19"/>
    <s v="22:24:20.052"/>
    <d v="1899-12-30T22:24:20"/>
    <s v="2021-09-19 22:24:20"/>
    <x v="308"/>
    <s v="2021-09-19T22:51:23.464"/>
    <s v="22:51:23.464"/>
    <s v="2021-09-19"/>
    <d v="1899-12-30T22:51:23"/>
    <s v="2021-09-19 22:51:23"/>
    <x v="747"/>
    <x v="888"/>
    <n v="32.366666666666667"/>
    <x v="0"/>
    <n v="0"/>
    <n v="5"/>
    <x v="424"/>
    <x v="0"/>
    <n v="0"/>
    <n v="136"/>
    <n v="122"/>
    <n v="0.10294117647058823"/>
    <x v="19"/>
  </r>
  <r>
    <s v="2021-09-23T18:02:57.789"/>
    <s v="2021-09-23"/>
    <s v="18:02:57.789"/>
    <x v="7"/>
    <n v="9"/>
    <s v="2021-09-23 18:02:58"/>
    <x v="0"/>
    <s v="Weekday"/>
    <d v="1899-12-30T18:02:58"/>
    <x v="2"/>
    <x v="508"/>
    <x v="3"/>
    <s v="HSR Layout"/>
    <x v="2"/>
    <n v="361544"/>
    <s v="['Potato-1 Kg']"/>
    <n v="1"/>
    <s v="2021-09-23T18:03:52.272"/>
    <s v="2021-09-23"/>
    <s v="18:03:52.272"/>
    <d v="1899-12-30T18:03:52"/>
    <s v="2021-09-23 18:03:52"/>
    <x v="273"/>
    <s v="2021-09-23T18:08:54.994"/>
    <s v="2021-09-23"/>
    <s v="18:08:54.994"/>
    <d v="1899-12-30T18:08:55"/>
    <s v="2021-09-23 18:08:55"/>
    <x v="126"/>
    <s v="2021-09-23T18:21:33.696"/>
    <s v="18:21:33.696"/>
    <s v="2021-09-23"/>
    <d v="1899-12-30T18:21:34"/>
    <s v="2021-09-23 18:21:34"/>
    <x v="16"/>
    <x v="207"/>
    <n v="18.600000000000001"/>
    <x v="0"/>
    <n v="0"/>
    <n v="4"/>
    <x v="429"/>
    <x v="0"/>
    <n v="0"/>
    <n v="28"/>
    <n v="24"/>
    <n v="0.14285714285714285"/>
    <x v="53"/>
  </r>
  <r>
    <s v="2021-08-26T18:56:34.169"/>
    <s v="2021-08-26"/>
    <s v="18:56:34.169"/>
    <x v="35"/>
    <n v="8"/>
    <s v="2021-08-26 18:56:34"/>
    <x v="0"/>
    <s v="Weekday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"/>
    <s v="18:58:29.021"/>
    <d v="1899-12-30T18:58:29"/>
    <s v="2021-08-26 18:58:29"/>
    <x v="248"/>
    <s v="2021-08-26T19:03:16.408"/>
    <s v="2021-08-26"/>
    <s v="19:03:16.408"/>
    <d v="1899-12-30T19:03:16"/>
    <s v="2021-08-26 19:03:16"/>
    <x v="278"/>
    <s v="2021-08-26T19:25:08.233"/>
    <s v="19:25:08.233"/>
    <s v="2021-08-26"/>
    <d v="1899-12-30T19:25:08"/>
    <s v="2021-08-26 19:25:08"/>
    <x v="227"/>
    <x v="889"/>
    <n v="28.566666666666666"/>
    <x v="0"/>
    <n v="0"/>
    <n v="5"/>
    <x v="23"/>
    <x v="0"/>
    <n v="0"/>
    <n v="377"/>
    <n v="241"/>
    <n v="0.36074270557029176"/>
    <x v="200"/>
  </r>
  <r>
    <s v="2021-08-28T17:33:04.986"/>
    <s v="2021-08-28"/>
    <s v="17:33:04.986"/>
    <x v="33"/>
    <n v="8"/>
    <s v="2021-08-28 17:33:05"/>
    <x v="5"/>
    <s v="Weekend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"/>
    <s v="17:41:32.633"/>
    <d v="1899-12-30T17:41:33"/>
    <s v="2021-08-28 17:41:33"/>
    <x v="525"/>
    <s v="2021-08-28T17:47:21.869"/>
    <s v="2021-08-28"/>
    <s v="17:47:21.869"/>
    <d v="1899-12-30T17:47:22"/>
    <s v="2021-08-28 17:47:22"/>
    <x v="486"/>
    <s v="2021-08-28T18:20:25.259"/>
    <s v="18:20:25.259"/>
    <s v="2021-08-28"/>
    <d v="1899-12-30T18:20:25"/>
    <s v="2021-08-28 18:20:25"/>
    <x v="716"/>
    <x v="890"/>
    <n v="47.333333333333336"/>
    <x v="0"/>
    <n v="0"/>
    <m/>
    <x v="514"/>
    <x v="0"/>
    <n v="0"/>
    <n v="579"/>
    <n v="373"/>
    <n v="0.35578583765112265"/>
    <x v="201"/>
  </r>
  <r>
    <s v="2021-09-07T12:29:40.899"/>
    <s v="2021-09-07"/>
    <s v="12:29:40.899"/>
    <x v="23"/>
    <n v="9"/>
    <s v="2021-09-07 12:29:41"/>
    <x v="2"/>
    <s v="Weekday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"/>
    <s v="12:35:51.597"/>
    <d v="1899-12-30T12:35:52"/>
    <s v="2021-09-07 12:35:52"/>
    <x v="526"/>
    <s v="2021-09-07T12:40:49.709"/>
    <s v="2021-09-07"/>
    <s v="12:40:49.709"/>
    <d v="1899-12-30T12:40:50"/>
    <s v="2021-09-07 12:40:50"/>
    <x v="209"/>
    <s v="2021-09-07T13:07:20.818"/>
    <s v="13:07:20.818"/>
    <s v="2021-09-07"/>
    <d v="1899-12-30T13:07:21"/>
    <s v="2021-09-07 13:07:21"/>
    <x v="748"/>
    <x v="891"/>
    <n v="37.666666666666664"/>
    <x v="0"/>
    <n v="0"/>
    <n v="5"/>
    <x v="223"/>
    <x v="0"/>
    <n v="0"/>
    <n v="437"/>
    <n v="381"/>
    <n v="0.12814645308924486"/>
    <x v="81"/>
  </r>
  <r>
    <s v="2021-09-15T15:35:41.743"/>
    <s v="2021-09-15"/>
    <s v="15:35:41.743"/>
    <x v="15"/>
    <n v="9"/>
    <s v="2021-09-15 15:35:42"/>
    <x v="1"/>
    <s v="Weekday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n v="5"/>
    <s v="2021-09-15T15:36:00.139"/>
    <s v="2021-09-15"/>
    <s v="15:36:00.139"/>
    <d v="1899-12-30T15:36:00"/>
    <s v="2021-09-15 15:36:00"/>
    <x v="239"/>
    <s v="2021-09-15T15:41:22.673"/>
    <s v="2021-09-15"/>
    <s v="15:41:22.673"/>
    <d v="1899-12-30T15:41:23"/>
    <s v="2021-09-15 15:41:23"/>
    <x v="240"/>
    <s v="2021-09-15T16:09:09.601"/>
    <s v="16:09:09.601"/>
    <s v="2021-09-15"/>
    <d v="1899-12-30T16:09:10"/>
    <s v="2021-09-15 16:09:10"/>
    <x v="749"/>
    <x v="892"/>
    <n v="33.466666666666669"/>
    <x v="0"/>
    <n v="0"/>
    <n v="5"/>
    <x v="515"/>
    <x v="2"/>
    <n v="0.11737089201877934"/>
    <n v="238"/>
    <n v="216"/>
    <n v="0.10328638497652583"/>
    <x v="64"/>
  </r>
  <r>
    <s v="2021-09-16T18:00:20.430"/>
    <s v="2021-09-16"/>
    <s v="18:00:20.430"/>
    <x v="14"/>
    <n v="9"/>
    <s v="2021-09-16 18:00:20"/>
    <x v="0"/>
    <s v="Weekday"/>
    <d v="1899-12-30T18:00:20"/>
    <x v="2"/>
    <x v="509"/>
    <x v="0"/>
    <s v="HSR Layout"/>
    <x v="0"/>
    <n v="351979"/>
    <s v="['Tender Coconut-1 Pc']"/>
    <n v="1"/>
    <s v="2021-09-16T18:05:59.711"/>
    <s v="2021-09-16"/>
    <s v="18:05:59.711"/>
    <d v="1899-12-30T18:06:00"/>
    <s v="2021-09-16 18:06:00"/>
    <x v="9"/>
    <s v="2021-09-16T18:09:56.702"/>
    <s v="2021-09-16"/>
    <s v="18:09:56.702"/>
    <d v="1899-12-30T18:09:57"/>
    <s v="2021-09-16 18:09:57"/>
    <x v="571"/>
    <s v="2021-09-16T18:50:33.902"/>
    <s v="18:50:33.902"/>
    <s v="2021-09-16"/>
    <d v="1899-12-30T18:50:34"/>
    <s v="2021-09-16 18:50:34"/>
    <x v="750"/>
    <x v="893"/>
    <n v="50.233333333333334"/>
    <x v="0"/>
    <n v="0"/>
    <n v="5"/>
    <x v="447"/>
    <x v="0"/>
    <n v="0"/>
    <n v="126"/>
    <n v="126"/>
    <n v="0"/>
    <x v="5"/>
  </r>
  <r>
    <s v="2021-09-22T13:00:54.919"/>
    <s v="2021-09-22"/>
    <s v="13:00:54.919"/>
    <x v="8"/>
    <n v="9"/>
    <s v="2021-09-22 13:00:55"/>
    <x v="1"/>
    <s v="Weekday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"/>
    <s v="13:05:42.695"/>
    <d v="1899-12-30T13:05:43"/>
    <s v="2021-09-22 13:05:43"/>
    <x v="527"/>
    <s v="2021-09-22T13:12:07.074"/>
    <s v="2021-09-22"/>
    <s v="13:12:07.074"/>
    <d v="1899-12-30T13:12:07"/>
    <s v="2021-09-22 13:12:07"/>
    <x v="572"/>
    <s v="2021-09-22T13:39:45.598"/>
    <s v="13:39:45.598"/>
    <s v="2021-09-22"/>
    <d v="1899-12-30T13:39:46"/>
    <s v="2021-09-22 13:39:46"/>
    <x v="751"/>
    <x v="894"/>
    <n v="38.85"/>
    <x v="0"/>
    <n v="0"/>
    <n v="5"/>
    <x v="516"/>
    <x v="0"/>
    <n v="0"/>
    <n v="644"/>
    <n v="639"/>
    <n v="7.763975155279503E-3"/>
    <x v="17"/>
  </r>
  <r>
    <s v="2021-08-26T13:58:58.002"/>
    <s v="2021-08-26"/>
    <s v="13:58:58.002"/>
    <x v="35"/>
    <n v="8"/>
    <s v="2021-08-26 13:58:58"/>
    <x v="0"/>
    <s v="Weekday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"/>
    <s v="14:05:20.975"/>
    <d v="1899-12-30T14:05:21"/>
    <s v="2021-08-26 14:05:21"/>
    <x v="528"/>
    <s v="2021-08-26T14:06:40.589"/>
    <s v="2021-08-26"/>
    <s v="14:06:40.589"/>
    <d v="1899-12-30T14:06:41"/>
    <s v="2021-08-26 14:06:41"/>
    <x v="468"/>
    <s v="2021-08-26T14:28:21.159"/>
    <s v="14:28:21.159"/>
    <s v="2021-08-26"/>
    <d v="1899-12-30T14:28:21"/>
    <s v="2021-08-26 14:28:21"/>
    <x v="752"/>
    <x v="227"/>
    <n v="29.383333333333333"/>
    <x v="0"/>
    <n v="0"/>
    <n v="5"/>
    <x v="159"/>
    <x v="23"/>
    <n v="0.28037383177570091"/>
    <n v="274"/>
    <n v="163"/>
    <n v="0.51869158878504673"/>
    <x v="62"/>
  </r>
  <r>
    <s v="2021-08-26T13:38:27.255"/>
    <s v="2021-08-26"/>
    <s v="13:38:27.255"/>
    <x v="35"/>
    <n v="8"/>
    <s v="2021-08-26 13:38:27"/>
    <x v="0"/>
    <s v="Weekday"/>
    <d v="1899-12-30T13:38:27"/>
    <x v="3"/>
    <x v="511"/>
    <x v="4"/>
    <s v="HSR Layout"/>
    <x v="3"/>
    <n v="328205"/>
    <s v="['Banana Robusta-6 Pcs']"/>
    <n v="1"/>
    <s v="2021-08-26T13:44:38.804"/>
    <s v="2021-08-26"/>
    <s v="13:44:38.804"/>
    <d v="1899-12-30T13:44:39"/>
    <s v="2021-08-26 13:44:39"/>
    <x v="203"/>
    <s v="2021-08-26T13:45:24.385"/>
    <s v="2021-08-26"/>
    <s v="13:45:24.385"/>
    <d v="1899-12-30T13:45:24"/>
    <s v="2021-08-26 13:45:24"/>
    <x v="346"/>
    <s v="2021-08-26T13:52:57.849"/>
    <s v="13:52:57.849"/>
    <s v="2021-08-26"/>
    <d v="1899-12-30T13:52:58"/>
    <s v="2021-08-26 13:52:58"/>
    <x v="486"/>
    <x v="93"/>
    <n v="14.516666666666667"/>
    <x v="0"/>
    <n v="0"/>
    <n v="5"/>
    <x v="215"/>
    <x v="2"/>
    <n v="0.7142857142857143"/>
    <n v="60"/>
    <n v="55"/>
    <n v="0.14285714285714285"/>
    <x v="17"/>
  </r>
  <r>
    <s v="2021-08-27T19:25:42.877"/>
    <s v="2021-08-27"/>
    <s v="19:25:42.877"/>
    <x v="34"/>
    <n v="8"/>
    <s v="2021-08-27 19:25:43"/>
    <x v="6"/>
    <s v="Weekday"/>
    <d v="1899-12-30T19:25:43"/>
    <x v="2"/>
    <x v="511"/>
    <x v="4"/>
    <s v="HSR Layout"/>
    <x v="3"/>
    <n v="329505"/>
    <s v="['Dettol Antiseptic Liquid-550 Ml', 'Surprise WOW Skincare Product 1 Pc-1 Pc']"/>
    <n v="2"/>
    <s v="2021-08-27T19:34:30.048"/>
    <s v="2021-08-27"/>
    <s v="19:34:30.048"/>
    <d v="1899-12-30T19:34:30"/>
    <s v="2021-08-27 19:34:30"/>
    <x v="514"/>
    <s v="2021-08-27T19:42:26.796"/>
    <s v="2021-08-27"/>
    <s v="19:42:26.796"/>
    <d v="1899-12-30T19:42:27"/>
    <s v="2021-08-27 19:42:27"/>
    <x v="573"/>
    <s v="2021-08-27T19:48:41.420"/>
    <s v="19:48:41.420"/>
    <s v="2021-08-27"/>
    <d v="1899-12-30T19:48:41"/>
    <s v="2021-08-27 19:48:41"/>
    <x v="177"/>
    <x v="252"/>
    <n v="22.966666666666665"/>
    <x v="0"/>
    <n v="0"/>
    <n v="5"/>
    <x v="253"/>
    <x v="0"/>
    <n v="0"/>
    <n v="275"/>
    <n v="176"/>
    <n v="0.36"/>
    <x v="167"/>
  </r>
  <r>
    <s v="2021-09-10T13:27:11.955"/>
    <s v="2021-09-10"/>
    <s v="13:27:11.955"/>
    <x v="20"/>
    <n v="9"/>
    <s v="2021-09-10 13:27:12"/>
    <x v="6"/>
    <s v="Weekday"/>
    <d v="1899-12-30T13:27:12"/>
    <x v="3"/>
    <x v="511"/>
    <x v="4"/>
    <s v="HSR Layout"/>
    <x v="3"/>
    <n v="344315"/>
    <s v="['Coriander Leaves-200 Gms', 'Coca Cola Diet Can With Light Taste No Sugar-300 Ml']"/>
    <n v="2"/>
    <s v="2021-09-10T13:30:49.398"/>
    <s v="2021-09-10"/>
    <s v="13:30:49.398"/>
    <d v="1899-12-30T13:30:49"/>
    <s v="2021-09-10 13:30:49"/>
    <x v="492"/>
    <s v="2021-09-10T13:34:21.001"/>
    <s v="2021-09-10"/>
    <s v="13:34:21.001"/>
    <d v="1899-12-30T13:34:21"/>
    <s v="2021-09-10 13:34:21"/>
    <x v="56"/>
    <s v="2021-09-10T13:42:37.491"/>
    <s v="13:42:37.491"/>
    <s v="2021-09-10"/>
    <d v="1899-12-30T13:42:37"/>
    <s v="2021-09-10 13:42:37"/>
    <x v="85"/>
    <x v="595"/>
    <n v="15.416666666666666"/>
    <x v="0"/>
    <n v="0"/>
    <m/>
    <x v="311"/>
    <x v="2"/>
    <n v="0.25252525252525254"/>
    <n v="124"/>
    <n v="124"/>
    <n v="0"/>
    <x v="5"/>
  </r>
  <r>
    <s v="2021-09-19T20:58:02.941"/>
    <s v="2021-09-19"/>
    <s v="20:58:02.941"/>
    <x v="11"/>
    <n v="9"/>
    <s v="2021-09-19 20:58:03"/>
    <x v="4"/>
    <s v="Weekend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"/>
    <s v="20:59:22.373"/>
    <d v="1899-12-30T20:59:22"/>
    <s v="2021-09-19 20:59:22"/>
    <x v="105"/>
    <s v="2021-09-19T21:10:08.079"/>
    <s v="2021-09-19"/>
    <s v="21:10:08.079"/>
    <d v="1899-12-30T21:10:08"/>
    <s v="2021-09-19 21:10:08"/>
    <x v="574"/>
    <s v="2021-09-19T21:16:31.775"/>
    <s v="21:16:31.775"/>
    <s v="2021-09-19"/>
    <d v="1899-12-30T21:16:32"/>
    <s v="2021-09-19 21:16:32"/>
    <x v="358"/>
    <x v="895"/>
    <n v="18.483333333333334"/>
    <x v="0"/>
    <n v="0"/>
    <m/>
    <x v="271"/>
    <x v="0"/>
    <n v="0"/>
    <n v="295"/>
    <n v="285"/>
    <n v="3.3898305084745763E-2"/>
    <x v="23"/>
  </r>
  <r>
    <s v="2021-08-26T13:11:48.303"/>
    <s v="2021-08-26"/>
    <s v="13:11:48.303"/>
    <x v="35"/>
    <n v="8"/>
    <s v="2021-08-26 13:11:48"/>
    <x v="0"/>
    <s v="Weekday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"/>
    <s v="13:21:29.617"/>
    <d v="1899-12-30T13:21:30"/>
    <s v="2021-08-26 13:21:30"/>
    <x v="529"/>
    <s v="2021-08-26T13:24:01.099"/>
    <s v="2021-08-26"/>
    <s v="13:24:01.099"/>
    <d v="1899-12-30T13:24:01"/>
    <s v="2021-08-26 13:24:01"/>
    <x v="520"/>
    <s v="2021-08-26T13:32:51.585"/>
    <s v="13:32:51.585"/>
    <s v="2021-08-26"/>
    <d v="1899-12-30T13:32:52"/>
    <s v="2021-08-26 13:32:52"/>
    <x v="98"/>
    <x v="99"/>
    <n v="21.066666666666666"/>
    <x v="0"/>
    <n v="0"/>
    <m/>
    <x v="517"/>
    <x v="0"/>
    <n v="0"/>
    <n v="689"/>
    <n v="515"/>
    <n v="0.2525399129172714"/>
    <x v="187"/>
  </r>
  <r>
    <s v="2021-08-31T20:34:43.841"/>
    <s v="2021-08-31"/>
    <s v="20:34:43.841"/>
    <x v="30"/>
    <n v="8"/>
    <s v="2021-08-31 20:34:44"/>
    <x v="2"/>
    <s v="Weekday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"/>
    <s v="20:40:23.168"/>
    <d v="1899-12-30T20:40:23"/>
    <s v="2021-08-31 20:40:23"/>
    <x v="39"/>
    <s v="2021-08-31T20:49:27.775"/>
    <s v="2021-08-31"/>
    <s v="20:49:27.775"/>
    <d v="1899-12-30T20:49:28"/>
    <s v="2021-08-31 20:49:28"/>
    <x v="575"/>
    <s v="2021-08-31T21:00:14.921"/>
    <s v="21:00:14.921"/>
    <s v="2021-08-31"/>
    <d v="1899-12-30T21:00:15"/>
    <s v="2021-08-31 21:00:15"/>
    <x v="483"/>
    <x v="896"/>
    <n v="25.516666666666666"/>
    <x v="0"/>
    <n v="0"/>
    <m/>
    <x v="518"/>
    <x v="0"/>
    <n v="0"/>
    <n v="792"/>
    <n v="690"/>
    <n v="0.12878787878787878"/>
    <x v="44"/>
  </r>
  <r>
    <s v="2021-09-07T14:12:58.896"/>
    <s v="2021-09-07"/>
    <s v="14:12:58.896"/>
    <x v="23"/>
    <n v="9"/>
    <s v="2021-09-07 14:12:59"/>
    <x v="2"/>
    <s v="Weekday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"/>
    <s v="14:22:46.475"/>
    <d v="1899-12-30T14:22:46"/>
    <s v="2021-09-07 14:22:46"/>
    <x v="396"/>
    <s v="2021-09-07T14:26:38.593"/>
    <s v="2021-09-07"/>
    <s v="14:26:38.593"/>
    <d v="1899-12-30T14:26:39"/>
    <s v="2021-09-07 14:26:39"/>
    <x v="138"/>
    <s v="2021-09-07T14:38:06.574"/>
    <s v="14:38:06.574"/>
    <s v="2021-09-07"/>
    <d v="1899-12-30T14:38:07"/>
    <s v="2021-09-07 14:38:07"/>
    <x v="169"/>
    <x v="897"/>
    <n v="25.133333333333333"/>
    <x v="0"/>
    <n v="0"/>
    <m/>
    <x v="519"/>
    <x v="0"/>
    <n v="0"/>
    <n v="662"/>
    <n v="580"/>
    <n v="0.12386706948640483"/>
    <x v="78"/>
  </r>
  <r>
    <s v="2021-08-26T13:03:31.151"/>
    <s v="2021-08-26"/>
    <s v="13:03:31.151"/>
    <x v="35"/>
    <n v="8"/>
    <s v="2021-08-26 13:03:31"/>
    <x v="0"/>
    <s v="Weekday"/>
    <d v="1899-12-30T13:03:31"/>
    <x v="3"/>
    <x v="513"/>
    <x v="0"/>
    <s v="HSR Layout"/>
    <x v="3"/>
    <n v="328184"/>
    <s v="['Surprise WOW Skincare Product 1 Pc-1 Pc', 'Bisleri Rockin Bottle-10 Ltrs']"/>
    <n v="2"/>
    <s v="2021-08-26T13:06:04.482"/>
    <s v="2021-08-26"/>
    <s v="13:06:04.482"/>
    <d v="1899-12-30T13:06:04"/>
    <s v="2021-08-26 13:06:04"/>
    <x v="34"/>
    <s v="2021-08-26T13:08:48.174"/>
    <s v="2021-08-26"/>
    <s v="13:08:48.174"/>
    <d v="1899-12-30T13:08:48"/>
    <s v="2021-08-26 13:08:48"/>
    <x v="128"/>
    <s v="2021-08-26T13:20:46.986"/>
    <s v="13:20:46.986"/>
    <s v="2021-08-26"/>
    <d v="1899-12-30T13:20:47"/>
    <s v="2021-08-26 13:20:47"/>
    <x v="67"/>
    <x v="898"/>
    <n v="17.266666666666666"/>
    <x v="0"/>
    <n v="0"/>
    <n v="5"/>
    <x v="153"/>
    <x v="0"/>
    <n v="0"/>
    <n v="209"/>
    <n v="99"/>
    <n v="0.52631578947368418"/>
    <x v="202"/>
  </r>
  <r>
    <s v="2021-08-26T12:27:36.409"/>
    <s v="2021-08-26"/>
    <s v="12:27:36.409"/>
    <x v="35"/>
    <n v="8"/>
    <s v="2021-08-26 12:27:36"/>
    <x v="0"/>
    <s v="Weekday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"/>
    <s v="12:34:10.883"/>
    <d v="1899-12-30T12:34:11"/>
    <s v="2021-08-26 12:34:11"/>
    <x v="337"/>
    <s v="2021-08-26T12:44:59.347"/>
    <s v="2021-08-26"/>
    <s v="12:44:59.347"/>
    <d v="1899-12-30T12:44:59"/>
    <s v="2021-08-26 12:44:59"/>
    <x v="361"/>
    <s v="2021-08-26T12:56:33.009"/>
    <s v="12:56:33.009"/>
    <s v="2021-08-26"/>
    <d v="1899-12-30T12:56:33"/>
    <s v="2021-08-26 12:56:33"/>
    <x v="753"/>
    <x v="255"/>
    <n v="28.95"/>
    <x v="0"/>
    <n v="0"/>
    <m/>
    <x v="454"/>
    <x v="0"/>
    <n v="0"/>
    <n v="833"/>
    <n v="735"/>
    <n v="0.11764705882352941"/>
    <x v="159"/>
  </r>
  <r>
    <s v="2021-09-01T20:46:26.483"/>
    <s v="2021-09-01"/>
    <s v="20:46:26.483"/>
    <x v="29"/>
    <n v="9"/>
    <s v="2021-09-01 20:46:26"/>
    <x v="1"/>
    <s v="Weekday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"/>
    <s v="21:04:07.114"/>
    <d v="1899-12-30T21:04:07"/>
    <s v="2021-09-01 21:04:07"/>
    <x v="530"/>
    <s v="2021-09-01T21:07:20.080"/>
    <s v="2021-09-01"/>
    <s v="21:07:20.080"/>
    <d v="1899-12-30T21:07:20"/>
    <s v="2021-09-01 21:07:20"/>
    <x v="365"/>
    <s v="2021-09-01T21:19:07.770"/>
    <s v="21:19:07.770"/>
    <s v="2021-09-01"/>
    <d v="1899-12-30T21:19:08"/>
    <s v="2021-09-01 21:19:08"/>
    <x v="334"/>
    <x v="650"/>
    <n v="32.700000000000003"/>
    <x v="0"/>
    <n v="0"/>
    <n v="5"/>
    <x v="407"/>
    <x v="0"/>
    <n v="0"/>
    <n v="239"/>
    <n v="207"/>
    <n v="0.13389121338912133"/>
    <x v="0"/>
  </r>
  <r>
    <s v="2021-09-03T17:10:09.195"/>
    <s v="2021-09-03"/>
    <s v="17:10:09.195"/>
    <x v="27"/>
    <n v="9"/>
    <s v="2021-09-03 17:10:09"/>
    <x v="6"/>
    <s v="Weekday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"/>
    <s v="17:15:11.684"/>
    <d v="1899-12-30T17:15:12"/>
    <s v="2021-09-03 17:15:12"/>
    <x v="531"/>
    <s v="2021-09-03T17:20:16.370"/>
    <s v="2021-09-03"/>
    <s v="17:20:16.370"/>
    <d v="1899-12-30T17:20:16"/>
    <s v="2021-09-03 17:20:16"/>
    <x v="538"/>
    <s v="2021-09-03T17:31:48.274"/>
    <s v="17:31:48.274"/>
    <s v="2021-09-03"/>
    <d v="1899-12-30T17:31:48"/>
    <s v="2021-09-03 17:31:48"/>
    <x v="754"/>
    <x v="51"/>
    <n v="21.65"/>
    <x v="0"/>
    <n v="0"/>
    <n v="4"/>
    <x v="388"/>
    <x v="0"/>
    <n v="0"/>
    <n v="263"/>
    <n v="228"/>
    <n v="0.13307984790874525"/>
    <x v="85"/>
  </r>
  <r>
    <s v="2021-09-05T17:59:32.721"/>
    <s v="2021-09-05"/>
    <s v="17:59:32.721"/>
    <x v="25"/>
    <n v="9"/>
    <s v="2021-09-05 17:59:33"/>
    <x v="4"/>
    <s v="Weekend"/>
    <d v="1899-12-30T17:59:33"/>
    <x v="2"/>
    <x v="514"/>
    <x v="0"/>
    <s v="HSR Layout"/>
    <x v="2"/>
    <n v="339138"/>
    <s v="['Nandini Standard Milk-1 Ltr', '24 Mantra Organic Besan Flour-500 Gms', 'Nandini Curd-500 Gms']"/>
    <n v="3"/>
    <s v="2021-09-05T18:01:21.683"/>
    <s v="2021-09-05"/>
    <s v="18:01:21.683"/>
    <d v="1899-12-30T18:01:22"/>
    <s v="2021-09-05 18:01:22"/>
    <x v="365"/>
    <s v="2021-09-05T18:05:23.383"/>
    <s v="2021-09-05"/>
    <s v="18:05:23.383"/>
    <d v="1899-12-30T18:05:23"/>
    <s v="2021-09-05 18:05:23"/>
    <x v="534"/>
    <s v="2021-09-05T18:13:58.705"/>
    <s v="18:13:58.705"/>
    <s v="2021-09-05"/>
    <d v="1899-12-30T18:13:59"/>
    <s v="2021-09-05 18:13:59"/>
    <x v="58"/>
    <x v="644"/>
    <n v="14.433333333333334"/>
    <x v="0"/>
    <n v="0"/>
    <n v="5"/>
    <x v="490"/>
    <x v="2"/>
    <n v="0.13089005235602094"/>
    <n v="216"/>
    <n v="191"/>
    <n v="0.13089005235602094"/>
    <x v="22"/>
  </r>
  <r>
    <s v="2021-09-06T20:22:32.073"/>
    <s v="2021-09-06"/>
    <s v="20:22:32.073"/>
    <x v="24"/>
    <n v="9"/>
    <s v="2021-09-06 20:22:32"/>
    <x v="3"/>
    <s v="Weekday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"/>
    <s v="20:37:12.721"/>
    <d v="1899-12-30T20:37:13"/>
    <s v="2021-09-06 20:37:13"/>
    <x v="532"/>
    <s v="2021-09-06T20:41:26.297"/>
    <s v="2021-09-06"/>
    <s v="20:41:26.297"/>
    <d v="1899-12-30T20:41:26"/>
    <s v="2021-09-06 20:41:26"/>
    <x v="269"/>
    <s v="2021-09-06T20:50:15.877"/>
    <s v="20:50:15.877"/>
    <s v="2021-09-06"/>
    <d v="1899-12-30T20:50:16"/>
    <s v="2021-09-06 20:50:16"/>
    <x v="755"/>
    <x v="28"/>
    <n v="27.733333333333334"/>
    <x v="0"/>
    <n v="0"/>
    <n v="5"/>
    <x v="520"/>
    <x v="0"/>
    <n v="0"/>
    <n v="979"/>
    <n v="940"/>
    <n v="3.9836567926455568E-2"/>
    <x v="48"/>
  </r>
  <r>
    <s v="2021-09-07T09:51:49.228"/>
    <s v="2021-09-07"/>
    <s v="09:51:49.228"/>
    <x v="23"/>
    <n v="9"/>
    <s v="2021-09-07 09:51:49"/>
    <x v="2"/>
    <s v="Weekday"/>
    <d v="1899-12-30T09:51:49"/>
    <x v="4"/>
    <x v="514"/>
    <x v="0"/>
    <s v="HSR Layout"/>
    <x v="2"/>
    <n v="340888"/>
    <s v="['Aashirvaad Superior MP Atta-1 Kg']"/>
    <n v="1"/>
    <s v="2021-09-07T09:58:22.998"/>
    <s v="2021-09-07"/>
    <s v="09:58:22.998"/>
    <d v="1899-12-30T09:58:23"/>
    <s v="2021-09-07 09:58:23"/>
    <x v="408"/>
    <s v="2021-09-07T10:05:25.074"/>
    <s v="2021-09-07"/>
    <s v="10:05:25.074"/>
    <d v="1899-12-30T10:05:25"/>
    <s v="2021-09-07 10:05:25"/>
    <x v="106"/>
    <s v="2021-09-07T10:19:29.403"/>
    <s v="10:19:29.403"/>
    <s v="2021-09-07"/>
    <d v="1899-12-30T10:19:29"/>
    <s v="2021-09-07 10:19:29"/>
    <x v="756"/>
    <x v="899"/>
    <n v="27.666666666666668"/>
    <x v="0"/>
    <n v="0"/>
    <m/>
    <x v="521"/>
    <x v="2"/>
    <n v="0.43859649122807015"/>
    <n v="82"/>
    <n v="74"/>
    <n v="0.14035087719298245"/>
    <x v="70"/>
  </r>
  <r>
    <s v="2021-08-26T10:02:52.160"/>
    <s v="2021-08-26"/>
    <s v="10:02:52.160"/>
    <x v="35"/>
    <n v="8"/>
    <s v="2021-08-26 10:02:52"/>
    <x v="0"/>
    <s v="Weekday"/>
    <d v="1899-12-30T10:02:52"/>
    <x v="4"/>
    <x v="515"/>
    <x v="2"/>
    <s v="HSR Layout"/>
    <x v="3"/>
    <n v="328033"/>
    <s v="['Suguna Nutri Eggs-12 Eggs', 'Surprise WOW Skincare Product 1 Pc-1 Pc']"/>
    <n v="2"/>
    <s v="2021-08-26T10:03:28.787"/>
    <s v="2021-08-26"/>
    <s v="10:03:28.787"/>
    <d v="1899-12-30T10:03:29"/>
    <s v="2021-08-26 10:03:29"/>
    <x v="22"/>
    <s v="2021-08-26T10:05:55.205"/>
    <s v="2021-08-26"/>
    <s v="10:05:55.205"/>
    <d v="1899-12-30T10:05:55"/>
    <s v="2021-08-26 10:05:55"/>
    <x v="298"/>
    <s v="2021-08-26T10:15:22.864"/>
    <s v="10:15:22.864"/>
    <s v="2021-08-26"/>
    <d v="1899-12-30T10:15:23"/>
    <s v="2021-08-26 10:15:23"/>
    <x v="757"/>
    <x v="366"/>
    <n v="12.516666666666667"/>
    <x v="0"/>
    <n v="0"/>
    <n v="4"/>
    <x v="157"/>
    <x v="0"/>
    <n v="0"/>
    <n v="329"/>
    <n v="207"/>
    <n v="0.37082066869300911"/>
    <x v="203"/>
  </r>
  <r>
    <s v="2021-09-04T11:00:56.350"/>
    <s v="2021-09-04"/>
    <s v="11:00:56.350"/>
    <x v="26"/>
    <n v="9"/>
    <s v="2021-09-04 11:00:56"/>
    <x v="5"/>
    <s v="Weekend"/>
    <d v="1899-12-30T11:00:56"/>
    <x v="4"/>
    <x v="515"/>
    <x v="2"/>
    <s v="HSR Layout"/>
    <x v="3"/>
    <n v="337568"/>
    <s v="['Suguna Nutri Eggs-12 Eggs']"/>
    <n v="1"/>
    <s v="2021-09-04T11:01:36.903"/>
    <s v="2021-09-04"/>
    <s v="11:01:36.903"/>
    <d v="1899-12-30T11:01:37"/>
    <s v="2021-09-04 11:01:37"/>
    <x v="27"/>
    <s v="2021-09-04T11:11:36.363"/>
    <s v="2021-09-04"/>
    <s v="11:11:36.363"/>
    <d v="1899-12-30T11:11:36"/>
    <s v="2021-09-04 11:11:36"/>
    <x v="576"/>
    <s v="2021-09-04T11:24:34.641"/>
    <s v="11:24:34.641"/>
    <s v="2021-09-04"/>
    <d v="1899-12-30T11:24:35"/>
    <s v="2021-09-04 11:24:35"/>
    <x v="266"/>
    <x v="900"/>
    <n v="23.65"/>
    <x v="0"/>
    <n v="0"/>
    <n v="4"/>
    <x v="124"/>
    <x v="0"/>
    <n v="0"/>
    <n v="230"/>
    <n v="207"/>
    <n v="0.1"/>
    <x v="32"/>
  </r>
  <r>
    <s v="2021-09-04T14:34:28.470"/>
    <s v="2021-09-04"/>
    <s v="14:34:28.470"/>
    <x v="26"/>
    <n v="9"/>
    <s v="2021-09-04 14:34:28"/>
    <x v="5"/>
    <s v="Weekend"/>
    <d v="1899-12-30T14:34:28"/>
    <x v="3"/>
    <x v="515"/>
    <x v="2"/>
    <s v="HSR Layout"/>
    <x v="3"/>
    <n v="337802"/>
    <s v="['Potato-1 Kg', 'Onion-2 Kgs', 'Lays Hot n Sweet Chilli Potato Chips-52 Gms', 'Milky Mist Curd Pouch-500 Gms']"/>
    <n v="4"/>
    <s v="2021-09-04T14:36:21.669"/>
    <s v="2021-09-04"/>
    <s v="14:36:21.669"/>
    <d v="1899-12-30T14:36:22"/>
    <s v="2021-09-04 14:36:22"/>
    <x v="46"/>
    <s v="2021-09-04T14:40:09.689"/>
    <s v="2021-09-04"/>
    <s v="14:40:09.689"/>
    <d v="1899-12-30T14:40:10"/>
    <s v="2021-09-04 14:40:10"/>
    <x v="554"/>
    <s v="2021-09-04T14:50:09.354"/>
    <s v="14:50:09.354"/>
    <s v="2021-09-04"/>
    <d v="1899-12-30T14:50:09"/>
    <s v="2021-09-04 14:50:09"/>
    <x v="346"/>
    <x v="901"/>
    <n v="15.683333333333334"/>
    <x v="0"/>
    <n v="0"/>
    <n v="2"/>
    <x v="32"/>
    <x v="0"/>
    <n v="0"/>
    <n v="178"/>
    <n v="127"/>
    <n v="0.28651685393258425"/>
    <x v="91"/>
  </r>
  <r>
    <s v="2021-09-15T11:22:25.530"/>
    <s v="2021-09-15"/>
    <s v="11:22:25.530"/>
    <x v="15"/>
    <n v="9"/>
    <s v="2021-09-15 11:22:26"/>
    <x v="1"/>
    <s v="Weekday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"/>
    <s v="11:33:05.342"/>
    <d v="1899-12-30T11:33:05"/>
    <s v="2021-09-15 11:33:05"/>
    <x v="533"/>
    <s v="2021-09-15T11:43:10.361"/>
    <s v="2021-09-15"/>
    <s v="11:43:10.361"/>
    <d v="1899-12-30T11:43:10"/>
    <s v="2021-09-15 11:43:10"/>
    <x v="577"/>
    <s v="2021-09-15T11:55:04.973"/>
    <s v="11:55:04.973"/>
    <s v="2021-09-15"/>
    <d v="1899-12-30T11:55:05"/>
    <s v="2021-09-15 11:55:05"/>
    <x v="209"/>
    <x v="902"/>
    <n v="32.65"/>
    <x v="0"/>
    <n v="0"/>
    <n v="2"/>
    <x v="90"/>
    <x v="0"/>
    <n v="0"/>
    <n v="530"/>
    <n v="418"/>
    <n v="0.21132075471698114"/>
    <x v="122"/>
  </r>
  <r>
    <s v="2021-09-25T12:00:44.536"/>
    <s v="2021-09-25"/>
    <s v="12:00:44.536"/>
    <x v="5"/>
    <n v="9"/>
    <s v="2021-09-25 12:00:45"/>
    <x v="5"/>
    <s v="Weekend"/>
    <d v="1899-12-30T12:00:45"/>
    <x v="3"/>
    <x v="515"/>
    <x v="2"/>
    <s v="HSR Layout"/>
    <x v="3"/>
    <n v="363864"/>
    <s v="['Licious Chicken Curry Cut (Without Skin)-1 Kg']"/>
    <n v="1"/>
    <s v="2021-09-25T12:06:18.358"/>
    <s v="2021-09-25"/>
    <s v="12:06:18.358"/>
    <d v="1899-12-30T12:06:18"/>
    <s v="2021-09-25 12:06:18"/>
    <x v="343"/>
    <s v="2021-09-25T12:08:16.558"/>
    <s v="2021-09-25"/>
    <s v="12:08:16.558"/>
    <d v="1899-12-30T12:08:17"/>
    <s v="2021-09-25 12:08:17"/>
    <x v="51"/>
    <s v="2021-09-25T12:17:52.383"/>
    <s v="12:17:52.383"/>
    <s v="2021-09-25"/>
    <d v="1899-12-30T12:17:52"/>
    <s v="2021-09-25 12:17:52"/>
    <x v="222"/>
    <x v="903"/>
    <n v="17.116666666666667"/>
    <x v="0"/>
    <n v="0"/>
    <n v="2"/>
    <x v="141"/>
    <x v="0"/>
    <n v="0"/>
    <n v="285"/>
    <n v="200"/>
    <n v="0.2982456140350877"/>
    <x v="58"/>
  </r>
  <r>
    <s v="2021-09-27T08:54:44.479"/>
    <s v="2021-09-27"/>
    <s v="08:54:44.479"/>
    <x v="3"/>
    <n v="9"/>
    <s v="2021-09-27 08:54:44"/>
    <x v="3"/>
    <s v="Weekday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"/>
    <s v="08:56:12.562"/>
    <d v="1899-12-30T08:56:13"/>
    <s v="2021-09-27 08:56:13"/>
    <x v="29"/>
    <s v="2021-09-27T08:58:11.015"/>
    <s v="2021-09-27"/>
    <s v="08:58:11.015"/>
    <d v="1899-12-30T08:58:11"/>
    <s v="2021-09-27 08:58:11"/>
    <x v="578"/>
    <s v="2021-09-27T09:05:54.335"/>
    <s v="09:05:54.335"/>
    <s v="2021-09-27"/>
    <d v="1899-12-30T09:05:54"/>
    <s v="2021-09-27 09:05:54"/>
    <x v="97"/>
    <x v="748"/>
    <n v="11.166666666666666"/>
    <x v="0"/>
    <n v="0"/>
    <n v="1"/>
    <x v="522"/>
    <x v="0"/>
    <n v="0"/>
    <n v="342"/>
    <n v="315"/>
    <n v="7.8947368421052627E-2"/>
    <x v="13"/>
  </r>
  <r>
    <s v="2021-09-28T22:23:37.273"/>
    <s v="2021-09-28"/>
    <s v="22:23:37.273"/>
    <x v="2"/>
    <n v="9"/>
    <s v="2021-09-28 22:23:37"/>
    <x v="2"/>
    <s v="Weekday"/>
    <d v="1899-12-30T22:23:37"/>
    <x v="1"/>
    <x v="515"/>
    <x v="2"/>
    <s v="HSR Layout"/>
    <x v="3"/>
    <n v="368962"/>
    <s v="['Britannia Whole Wheat Bread-450 Gms', '24 Mantra Organic Poha-500 Gms', 'Milky Mist Curd Pouch-500 Gms']"/>
    <n v="3"/>
    <s v="2021-09-28T22:29:57.595"/>
    <s v="2021-09-28"/>
    <s v="22:29:57.595"/>
    <d v="1899-12-30T22:29:58"/>
    <s v="2021-09-28 22:29:58"/>
    <x v="453"/>
    <s v="2021-09-28T22:35:18.174"/>
    <s v="2021-09-28"/>
    <s v="22:35:18.174"/>
    <d v="1899-12-30T22:35:18"/>
    <s v="2021-09-28 22:35:18"/>
    <x v="472"/>
    <s v="2021-09-28T22:44:07.458"/>
    <s v="22:44:07.458"/>
    <s v="2021-09-28"/>
    <d v="1899-12-30T22:44:07"/>
    <s v="2021-09-28 22:44:07"/>
    <x v="110"/>
    <x v="904"/>
    <n v="20.5"/>
    <x v="0"/>
    <n v="0"/>
    <n v="1"/>
    <x v="420"/>
    <x v="0"/>
    <n v="0"/>
    <n v="153"/>
    <n v="138"/>
    <n v="9.8039215686274508E-2"/>
    <x v="15"/>
  </r>
  <r>
    <s v="2021-09-30T13:26:27.122"/>
    <s v="2021-09-30"/>
    <s v="13:26:27.122"/>
    <x v="0"/>
    <n v="9"/>
    <s v="2021-09-30 13:26:27"/>
    <x v="0"/>
    <s v="Weekday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n v="4"/>
    <s v="2021-09-30T13:31:39.349"/>
    <s v="2021-09-30"/>
    <s v="13:31:39.349"/>
    <d v="1899-12-30T13:31:39"/>
    <s v="2021-09-30 13:31:39"/>
    <x v="166"/>
    <s v="2021-09-30T13:32:40.196"/>
    <s v="2021-09-30"/>
    <s v="13:32:40.196"/>
    <d v="1899-12-30T13:32:40"/>
    <s v="2021-09-30 13:32:40"/>
    <x v="185"/>
    <s v="2021-09-30T13:44:22.147"/>
    <s v="13:44:22.147"/>
    <s v="2021-09-30"/>
    <d v="1899-12-30T13:44:22"/>
    <s v="2021-09-30 13:44:22"/>
    <x v="399"/>
    <x v="905"/>
    <n v="17.916666666666668"/>
    <x v="0"/>
    <n v="0"/>
    <n v="4"/>
    <x v="91"/>
    <x v="0"/>
    <n v="0"/>
    <n v="360"/>
    <n v="317"/>
    <n v="0.11944444444444445"/>
    <x v="11"/>
  </r>
  <r>
    <s v="2021-08-26T08:23:18.486"/>
    <s v="2021-08-26"/>
    <s v="08:23:18.486"/>
    <x v="35"/>
    <n v="8"/>
    <s v="2021-08-26 08:23:18"/>
    <x v="0"/>
    <s v="Weekday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"/>
    <s v="08:30:10.484"/>
    <d v="1899-12-30T08:30:10"/>
    <s v="2021-08-26 08:30:10"/>
    <x v="381"/>
    <s v="2021-08-26T08:34:33.952"/>
    <s v="2021-08-26"/>
    <s v="08:34:33.952"/>
    <d v="1899-12-30T08:34:34"/>
    <s v="2021-08-26 08:34:34"/>
    <x v="96"/>
    <s v="2021-08-26T08:49:38.096"/>
    <s v="08:49:38.096"/>
    <s v="2021-08-26"/>
    <d v="1899-12-30T08:49:38"/>
    <s v="2021-08-26 08:49:38"/>
    <x v="467"/>
    <x v="161"/>
    <n v="26.333333333333332"/>
    <x v="0"/>
    <n v="0"/>
    <n v="5"/>
    <x v="469"/>
    <x v="0"/>
    <n v="0"/>
    <n v="493"/>
    <n v="313"/>
    <n v="0.36511156186612576"/>
    <x v="20"/>
  </r>
  <r>
    <s v="2021-09-17T08:13:34.606"/>
    <s v="2021-09-17"/>
    <s v="08:13:34.606"/>
    <x v="13"/>
    <n v="9"/>
    <s v="2021-09-17 08:13:35"/>
    <x v="6"/>
    <s v="Weekday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"/>
    <s v="08:15:07.307"/>
    <d v="1899-12-30T08:15:07"/>
    <s v="2021-09-17 08:15:07"/>
    <x v="534"/>
    <s v="2021-09-17T08:26:35.744"/>
    <s v="2021-09-17"/>
    <s v="08:26:35.744"/>
    <d v="1899-12-30T08:26:36"/>
    <s v="2021-09-17 08:26:36"/>
    <x v="579"/>
    <s v="2021-09-17T08:34:33.679"/>
    <s v="08:34:33.679"/>
    <s v="2021-09-17"/>
    <d v="1899-12-30T08:34:34"/>
    <s v="2021-09-17 08:34:34"/>
    <x v="758"/>
    <x v="22"/>
    <n v="20.983333333333334"/>
    <x v="0"/>
    <n v="0"/>
    <n v="5"/>
    <x v="523"/>
    <x v="0"/>
    <n v="0"/>
    <n v="638"/>
    <n v="442"/>
    <n v="0.30721003134796238"/>
    <x v="204"/>
  </r>
  <r>
    <s v="2021-08-26T07:33:53.245"/>
    <s v="2021-08-26"/>
    <s v="07:33:53.245"/>
    <x v="35"/>
    <n v="8"/>
    <s v="2021-08-26 07:33:53"/>
    <x v="0"/>
    <s v="Weekday"/>
    <d v="1899-12-30T07:33:53"/>
    <x v="4"/>
    <x v="517"/>
    <x v="2"/>
    <s v="HSR Layout"/>
    <x v="2"/>
    <n v="327909"/>
    <s v="['Nandini Standard Milk-1 Ltr', 'Britannia Fruit Bread-200 Gms', 'Amul Masti Spiced Buttermilk-1 Ltr']"/>
    <n v="3"/>
    <s v="2021-08-26T07:47:10.694"/>
    <s v="2021-08-26"/>
    <s v="07:47:10.694"/>
    <d v="1899-12-30T07:47:11"/>
    <s v="2021-08-26 07:47:11"/>
    <x v="484"/>
    <s v="2021-08-26T07:50:49.700"/>
    <s v="2021-08-26"/>
    <s v="07:50:49.700"/>
    <d v="1899-12-30T07:50:50"/>
    <s v="2021-08-26 07:50:50"/>
    <x v="140"/>
    <s v="2021-08-26T07:55:39.387"/>
    <s v="07:55:39.387"/>
    <s v="2021-08-26"/>
    <d v="1899-12-30T07:55:39"/>
    <s v="2021-08-26 07:55:39"/>
    <x v="39"/>
    <x v="906"/>
    <n v="21.766666666666666"/>
    <x v="0"/>
    <n v="0"/>
    <m/>
    <x v="35"/>
    <x v="0"/>
    <n v="0"/>
    <n v="112"/>
    <n v="107"/>
    <n v="4.4642857142857144E-2"/>
    <x v="17"/>
  </r>
  <r>
    <s v="2021-09-07T09:28:18.292"/>
    <s v="2021-09-07"/>
    <s v="09:28:18.292"/>
    <x v="23"/>
    <n v="9"/>
    <s v="2021-09-07 09:28:18"/>
    <x v="2"/>
    <s v="Weekday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n v="3"/>
    <s v="2021-09-07T09:31:32.633"/>
    <s v="2021-09-07"/>
    <s v="09:31:32.633"/>
    <d v="1899-12-30T09:31:33"/>
    <s v="2021-09-07 09:31:33"/>
    <x v="535"/>
    <s v="2021-09-07T09:39:15.111"/>
    <s v="2021-09-07"/>
    <s v="09:39:15.111"/>
    <d v="1899-12-30T09:39:15"/>
    <s v="2021-09-07 09:39:15"/>
    <x v="580"/>
    <s v="2021-09-07T09:46:38.601"/>
    <s v="09:46:38.601"/>
    <s v="2021-09-07"/>
    <d v="1899-12-30T09:46:39"/>
    <s v="2021-09-07 09:46:39"/>
    <x v="225"/>
    <x v="112"/>
    <n v="18.350000000000001"/>
    <x v="0"/>
    <n v="0"/>
    <n v="5"/>
    <x v="61"/>
    <x v="0"/>
    <n v="0"/>
    <n v="116"/>
    <n v="99"/>
    <n v="0.14655172413793102"/>
    <x v="42"/>
  </r>
  <r>
    <s v="2021-08-26T00:28:27.363"/>
    <s v="2021-08-26"/>
    <s v="00:28:27.363"/>
    <x v="35"/>
    <n v="8"/>
    <s v="2021-08-26 00:28:27"/>
    <x v="0"/>
    <s v="Weekday"/>
    <d v="1899-12-30T00:28:27"/>
    <x v="0"/>
    <x v="518"/>
    <x v="1"/>
    <s v="HSR Layout"/>
    <x v="3"/>
    <n v="327882"/>
    <s v="['Marlboro Gold (Lights / White)-Pack of 10']"/>
    <n v="1"/>
    <s v="2021-08-26T00:29:19.099"/>
    <s v="2021-08-26"/>
    <s v="00:29:19.099"/>
    <d v="1899-12-30T00:29:19"/>
    <s v="2021-08-26 00:29:19"/>
    <x v="199"/>
    <s v="2021-08-26T00:30:51.922"/>
    <s v="2021-08-26"/>
    <s v="00:30:51.922"/>
    <d v="1899-12-30T00:30:52"/>
    <s v="2021-08-26 00:30:52"/>
    <x v="384"/>
    <s v="2021-08-26T00:36:01.685"/>
    <s v="00:36:01.685"/>
    <s v="2021-08-26"/>
    <d v="1899-12-30T00:36:02"/>
    <s v="2021-08-26 00:36:02"/>
    <x v="140"/>
    <x v="907"/>
    <n v="7.583333333333333"/>
    <x v="0"/>
    <n v="0"/>
    <m/>
    <x v="85"/>
    <x v="0"/>
    <n v="0"/>
    <n v="165"/>
    <n v="165"/>
    <n v="0"/>
    <x v="5"/>
  </r>
  <r>
    <s v="2021-08-25T22:35:18.357"/>
    <s v="2021-08-25"/>
    <s v="22:35:18.357"/>
    <x v="36"/>
    <n v="8"/>
    <s v="2021-08-25 22:35:18"/>
    <x v="1"/>
    <s v="Weekday"/>
    <d v="1899-12-30T22:35:18"/>
    <x v="1"/>
    <x v="519"/>
    <x v="5"/>
    <s v="HSR Layout"/>
    <x v="2"/>
    <n v="327780"/>
    <s v="['Mountain Dew Pet Bottle-1.25 Ltr', 'Surprise WOW Skincare Product 1 Pc-1 Pc']"/>
    <n v="2"/>
    <s v="2021-08-25T22:41:30.936"/>
    <s v="2021-08-25"/>
    <s v="22:41:30.936"/>
    <d v="1899-12-30T22:41:31"/>
    <s v="2021-08-25 22:41:31"/>
    <x v="427"/>
    <s v="2021-08-25T22:41:54.098"/>
    <s v="2021-08-25"/>
    <s v="22:41:54.098"/>
    <d v="1899-12-30T22:41:54"/>
    <s v="2021-08-25 22:41:54"/>
    <x v="306"/>
    <s v="2021-08-25T22:46:26.165"/>
    <s v="22:46:26.165"/>
    <s v="2021-08-25"/>
    <d v="1899-12-30T22:46:26"/>
    <s v="2021-08-25 22:46:26"/>
    <x v="759"/>
    <x v="643"/>
    <n v="11.133333333333333"/>
    <x v="0"/>
    <n v="0"/>
    <n v="5"/>
    <x v="162"/>
    <x v="0"/>
    <n v="0"/>
    <n v="149"/>
    <n v="50"/>
    <n v="0.66442953020134232"/>
    <x v="167"/>
  </r>
  <r>
    <s v="2021-09-28T22:17:14.986"/>
    <s v="2021-09-28"/>
    <s v="22:17:14.986"/>
    <x v="2"/>
    <n v="9"/>
    <s v="2021-09-28 22:17:15"/>
    <x v="2"/>
    <s v="Weekday"/>
    <d v="1899-12-30T22:17:15"/>
    <x v="1"/>
    <x v="519"/>
    <x v="5"/>
    <s v="HSR Layout"/>
    <x v="2"/>
    <n v="368950"/>
    <s v="['Mountain Dew Pet Bottle-1.25 Ltr']"/>
    <n v="1"/>
    <s v="2021-09-28T22:20:35.018"/>
    <s v="2021-09-28"/>
    <s v="22:20:35.018"/>
    <d v="1899-12-30T22:20:35"/>
    <s v="2021-09-28 22:20:35"/>
    <x v="478"/>
    <s v="2021-09-28T22:23:05.594"/>
    <s v="2021-09-28"/>
    <s v="22:23:05.594"/>
    <d v="1899-12-30T22:23:06"/>
    <s v="2021-09-28 22:23:06"/>
    <x v="520"/>
    <s v="2021-09-28T22:30:03.163"/>
    <s v="22:30:03.163"/>
    <s v="2021-09-28"/>
    <d v="1899-12-30T22:30:03"/>
    <s v="2021-09-28 22:30:03"/>
    <x v="418"/>
    <x v="715"/>
    <n v="12.8"/>
    <x v="0"/>
    <n v="0"/>
    <m/>
    <x v="39"/>
    <x v="0"/>
    <n v="0"/>
    <n v="100"/>
    <n v="90"/>
    <n v="0.1"/>
    <x v="23"/>
  </r>
  <r>
    <s v="2021-08-25T22:25:57.968"/>
    <s v="2021-08-25"/>
    <s v="22:25:57.968"/>
    <x v="36"/>
    <n v="8"/>
    <s v="2021-08-25 22:25:58"/>
    <x v="1"/>
    <s v="Weekday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"/>
    <s v="22:40:10.928"/>
    <d v="1899-12-30T22:40:11"/>
    <s v="2021-08-25 22:40:11"/>
    <x v="536"/>
    <s v="2021-08-25T22:40:44.604"/>
    <s v="2021-08-25"/>
    <s v="22:40:44.604"/>
    <d v="1899-12-30T22:40:45"/>
    <s v="2021-08-25 22:40:45"/>
    <x v="275"/>
    <s v="2021-08-25T22:45:42.379"/>
    <s v="22:45:42.379"/>
    <s v="2021-08-25"/>
    <d v="1899-12-30T22:45:42"/>
    <s v="2021-08-25 22:45:42"/>
    <x v="760"/>
    <x v="908"/>
    <n v="19.733333333333334"/>
    <x v="0"/>
    <n v="0"/>
    <n v="5"/>
    <x v="524"/>
    <x v="0"/>
    <n v="0"/>
    <n v="402"/>
    <n v="277"/>
    <n v="0.31094527363184077"/>
    <x v="142"/>
  </r>
  <r>
    <s v="2021-08-26T22:58:17.307"/>
    <s v="2021-08-26"/>
    <s v="22:58:17.307"/>
    <x v="35"/>
    <n v="8"/>
    <s v="2021-08-26 22:58:17"/>
    <x v="0"/>
    <s v="Weekday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"/>
    <s v="23:00:54.376"/>
    <d v="1899-12-30T23:00:54"/>
    <s v="2021-08-26 23:00:54"/>
    <x v="271"/>
    <s v="2021-08-26T23:04:37.294"/>
    <s v="2021-08-26"/>
    <s v="23:04:37.294"/>
    <d v="1899-12-30T23:04:37"/>
    <s v="2021-08-26 23:04:37"/>
    <x v="564"/>
    <s v="2021-08-26T23:09:14.151"/>
    <s v="23:09:14.151"/>
    <s v="2021-08-26"/>
    <d v="1899-12-30T23:09:14"/>
    <s v="2021-08-26 23:09:14"/>
    <x v="761"/>
    <x v="555"/>
    <n v="10.95"/>
    <x v="0"/>
    <n v="0"/>
    <n v="5"/>
    <x v="525"/>
    <x v="0"/>
    <n v="0"/>
    <n v="845"/>
    <n v="593"/>
    <n v="0.29822485207100591"/>
    <x v="205"/>
  </r>
  <r>
    <s v="2021-08-25T22:20:37.993"/>
    <s v="2021-08-25"/>
    <s v="22:20:37.993"/>
    <x v="36"/>
    <n v="8"/>
    <s v="2021-08-25 22:20:38"/>
    <x v="1"/>
    <s v="Weekday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"/>
    <s v="22:26:15.425"/>
    <d v="1899-12-30T22:26:15"/>
    <s v="2021-08-25 22:26:15"/>
    <x v="491"/>
    <s v="2021-08-25T22:28:29.003"/>
    <s v="2021-08-25"/>
    <s v="22:28:29.003"/>
    <d v="1899-12-30T22:28:29"/>
    <s v="2021-08-25 22:28:29"/>
    <x v="211"/>
    <s v="2021-08-25T22:48:52.631"/>
    <s v="22:48:52.631"/>
    <s v="2021-08-25"/>
    <d v="1899-12-30T22:48:53"/>
    <s v="2021-08-25 22:48:53"/>
    <x v="762"/>
    <x v="909"/>
    <n v="28.25"/>
    <x v="0"/>
    <n v="0"/>
    <m/>
    <x v="517"/>
    <x v="0"/>
    <n v="0"/>
    <n v="689"/>
    <n v="558"/>
    <n v="0.19013062409288825"/>
    <x v="4"/>
  </r>
  <r>
    <s v="2021-08-25T21:29:52.770"/>
    <s v="2021-08-25"/>
    <s v="21:29:52.770"/>
    <x v="36"/>
    <n v="8"/>
    <s v="2021-08-25 21:29:53"/>
    <x v="1"/>
    <s v="Weekday"/>
    <d v="1899-12-30T21:29:53"/>
    <x v="1"/>
    <x v="522"/>
    <x v="5"/>
    <s v="HSR Layout"/>
    <x v="3"/>
    <n v="327693"/>
    <s v="['Nandini Paneer-200 Gms', 'Surprise WOW Skincare Product 1 Pc-1 Pc', 'Palak Spinach-200 Gms']"/>
    <n v="3"/>
    <s v="2021-08-25T21:34:28.021"/>
    <s v="2021-08-25"/>
    <s v="21:34:28.021"/>
    <d v="1899-12-30T21:34:28"/>
    <s v="2021-08-25 21:34:28"/>
    <x v="537"/>
    <s v="2021-08-25T21:47:04.501"/>
    <s v="2021-08-25"/>
    <s v="21:47:04.501"/>
    <d v="1899-12-30T21:47:05"/>
    <s v="2021-08-25 21:47:05"/>
    <x v="581"/>
    <s v="2021-08-25T21:56:29.602"/>
    <s v="21:56:29.602"/>
    <s v="2021-08-25"/>
    <d v="1899-12-30T21:56:30"/>
    <s v="2021-08-25 21:56:30"/>
    <x v="763"/>
    <x v="412"/>
    <n v="26.616666666666667"/>
    <x v="0"/>
    <n v="0"/>
    <n v="1"/>
    <x v="380"/>
    <x v="0"/>
    <n v="0"/>
    <n v="217"/>
    <n v="118"/>
    <n v="0.45622119815668205"/>
    <x v="167"/>
  </r>
  <r>
    <s v="2021-08-26T21:32:01.414"/>
    <s v="2021-08-26"/>
    <s v="21:32:01.414"/>
    <x v="35"/>
    <n v="8"/>
    <s v="2021-08-26 21:32:01"/>
    <x v="0"/>
    <s v="Weekday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"/>
    <s v="21:33:41.673"/>
    <d v="1899-12-30T21:33:42"/>
    <s v="2021-08-26 21:33:42"/>
    <x v="31"/>
    <s v="2021-08-26T21:42:37.701"/>
    <s v="2021-08-26"/>
    <s v="21:42:37.701"/>
    <d v="1899-12-30T21:42:38"/>
    <s v="2021-08-26 21:42:38"/>
    <x v="467"/>
    <s v="2021-08-26T21:52:26.630"/>
    <s v="21:52:26.630"/>
    <s v="2021-08-26"/>
    <d v="1899-12-30T21:52:27"/>
    <s v="2021-08-26 21:52:27"/>
    <x v="764"/>
    <x v="910"/>
    <n v="20.433333333333334"/>
    <x v="0"/>
    <n v="0"/>
    <n v="5"/>
    <x v="405"/>
    <x v="0"/>
    <n v="0"/>
    <n v="243"/>
    <n v="132"/>
    <n v="0.4567901234567901"/>
    <x v="62"/>
  </r>
  <r>
    <s v="2021-08-31T07:50:24.014"/>
    <s v="2021-08-31"/>
    <s v="07:50:24.014"/>
    <x v="30"/>
    <n v="8"/>
    <s v="2021-08-31 07:50:24"/>
    <x v="2"/>
    <s v="Weekday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"/>
    <s v="07:51:18.448"/>
    <d v="1899-12-30T07:51:18"/>
    <s v="2021-08-31 07:51:18"/>
    <x v="273"/>
    <s v="2021-08-31T07:53:11.074"/>
    <s v="2021-08-31"/>
    <s v="07:53:11.074"/>
    <d v="1899-12-30T07:53:11"/>
    <s v="2021-08-31 07:53:11"/>
    <x v="52"/>
    <s v="2021-08-31T08:01:54.296"/>
    <s v="08:01:54.296"/>
    <s v="2021-08-31"/>
    <d v="1899-12-30T08:01:54"/>
    <s v="2021-08-31 08:01:54"/>
    <x v="765"/>
    <x v="911"/>
    <n v="11.5"/>
    <x v="0"/>
    <n v="0"/>
    <n v="5"/>
    <x v="515"/>
    <x v="0"/>
    <n v="0"/>
    <n v="213"/>
    <n v="186"/>
    <n v="0.12676056338028169"/>
    <x v="13"/>
  </r>
  <r>
    <s v="2021-09-01T07:36:33.190"/>
    <s v="2021-09-01"/>
    <s v="07:36:33.190"/>
    <x v="29"/>
    <n v="9"/>
    <s v="2021-09-01 07:36:33"/>
    <x v="1"/>
    <s v="Weekday"/>
    <d v="1899-12-30T07:36:33"/>
    <x v="4"/>
    <x v="522"/>
    <x v="5"/>
    <s v="HSR Layout"/>
    <x v="3"/>
    <n v="334240"/>
    <s v="['Britannia Daily Milk Bread-400 Gms', 'Nandini - Shubham Pasteurized Standardized Milk-1 Ltr']"/>
    <n v="2"/>
    <s v="2021-09-01T07:43:27.890"/>
    <s v="2021-09-01"/>
    <s v="07:43:27.890"/>
    <d v="1899-12-30T07:43:28"/>
    <s v="2021-09-01 07:43:28"/>
    <x v="538"/>
    <s v="2021-09-01T07:43:51.460"/>
    <s v="2021-09-01"/>
    <s v="07:43:51.460"/>
    <d v="1899-12-30T07:43:51"/>
    <s v="2021-09-01 07:43:51"/>
    <x v="306"/>
    <s v="2021-09-01T07:49:52.389"/>
    <s v="07:49:52.389"/>
    <s v="2021-09-01"/>
    <d v="1899-12-30T07:49:52"/>
    <s v="2021-09-01 07:49:52"/>
    <x v="547"/>
    <x v="87"/>
    <n v="13.316666666666666"/>
    <x v="0"/>
    <n v="0"/>
    <n v="5"/>
    <x v="109"/>
    <x v="2"/>
    <n v="0.28409090909090912"/>
    <n v="113"/>
    <n v="107"/>
    <n v="6.8181818181818177E-2"/>
    <x v="55"/>
  </r>
  <r>
    <s v="2021-09-26T07:31:25.171"/>
    <s v="2021-09-26"/>
    <s v="07:31:25.171"/>
    <x v="4"/>
    <n v="9"/>
    <s v="2021-09-26 07:31:25"/>
    <x v="4"/>
    <s v="Weekend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"/>
    <s v="07:45:18.526"/>
    <d v="1899-12-30T07:45:19"/>
    <s v="2021-09-26 07:45:19"/>
    <x v="148"/>
    <s v="2021-09-26T07:49:29.926"/>
    <s v="2021-09-26"/>
    <s v="07:49:29.926"/>
    <d v="1899-12-30T07:49:30"/>
    <s v="2021-09-26 07:49:30"/>
    <x v="83"/>
    <s v="2021-09-26T07:58:36.771"/>
    <s v="07:58:36.771"/>
    <s v="2021-09-26"/>
    <d v="1899-12-30T07:58:37"/>
    <s v="2021-09-26 07:58:37"/>
    <x v="82"/>
    <x v="912"/>
    <n v="27.2"/>
    <x v="0"/>
    <n v="0"/>
    <n v="5"/>
    <x v="298"/>
    <x v="0"/>
    <n v="0"/>
    <n v="184"/>
    <n v="164"/>
    <n v="0.10869565217391304"/>
    <x v="2"/>
  </r>
  <r>
    <s v="2021-09-30T07:58:50.482"/>
    <s v="2021-09-30"/>
    <s v="07:58:50.482"/>
    <x v="0"/>
    <n v="9"/>
    <s v="2021-09-30 07:58:50"/>
    <x v="0"/>
    <s v="Weekday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"/>
    <s v="08:01:22.425"/>
    <d v="1899-12-30T08:01:22"/>
    <s v="2021-09-30 08:01:22"/>
    <x v="91"/>
    <s v="2021-09-30T08:05:41.348"/>
    <s v="2021-09-30"/>
    <s v="08:05:41.348"/>
    <d v="1899-12-30T08:05:41"/>
    <s v="2021-09-30 08:05:41"/>
    <x v="210"/>
    <s v="2021-09-30T08:37:55.506"/>
    <s v="08:37:55.506"/>
    <s v="2021-09-30"/>
    <d v="1899-12-30T08:37:56"/>
    <s v="2021-09-30 08:37:56"/>
    <x v="766"/>
    <x v="913"/>
    <n v="39.1"/>
    <x v="0"/>
    <n v="0"/>
    <n v="5"/>
    <x v="5"/>
    <x v="0"/>
    <n v="0"/>
    <n v="95"/>
    <n v="95"/>
    <n v="0"/>
    <x v="5"/>
  </r>
  <r>
    <s v="2021-08-25T20:56:00.747"/>
    <s v="2021-08-25"/>
    <s v="20:56:00.747"/>
    <x v="36"/>
    <n v="8"/>
    <s v="2021-08-25 20:56:01"/>
    <x v="1"/>
    <s v="Weekday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2021-08-25"/>
    <s v="21:01:57.171"/>
    <d v="1899-12-30T21:01:57"/>
    <s v="2021-08-25 21:01:57"/>
    <x v="539"/>
    <m/>
    <d v="1899-12-30T00:00:00"/>
    <n v="0"/>
    <d v="1899-12-30T00:00:00"/>
    <s v="1900-01-00 00:00:00"/>
    <x v="15"/>
    <s v="2021-08-25T21:17:18.386"/>
    <s v="21:17:18.386"/>
    <s v="2021-08-25"/>
    <d v="1899-12-30T21:17:18"/>
    <s v="2021-08-25 21:17:18"/>
    <x v="15"/>
    <x v="914"/>
    <n v="21.283333333333335"/>
    <x v="1"/>
    <s v="Partner Didn't Start"/>
    <m/>
    <x v="15"/>
    <x v="3"/>
    <n v="0"/>
    <n v="0"/>
    <n v="0"/>
    <n v="0"/>
    <x v="10"/>
  </r>
  <r>
    <s v="2021-08-30T21:29:46.171"/>
    <s v="2021-08-30"/>
    <s v="21:29:46.171"/>
    <x v="31"/>
    <n v="8"/>
    <s v="2021-08-30 21:29:46"/>
    <x v="3"/>
    <s v="Weekday"/>
    <d v="1899-12-30T21:29:46"/>
    <x v="1"/>
    <x v="523"/>
    <x v="3"/>
    <s v="HSR Layout"/>
    <x v="2"/>
    <n v="332995"/>
    <s v="['Sambar Fresh Onions-500 Gms', 'Cherry Tomato-500 Gms', 'Broccoli-2 Pcs', 'Onion-1 Kg', 'Mixed Sprouts-100 Gms']"/>
    <n v="5"/>
    <s v="2021-08-30T21:35:11.667"/>
    <s v="2021-08-30"/>
    <s v="21:35:11.667"/>
    <d v="1899-12-30T21:35:12"/>
    <s v="2021-08-30 21:35:12"/>
    <x v="432"/>
    <s v="2021-08-30T21:39:07.341"/>
    <s v="2021-08-30"/>
    <s v="21:39:07.341"/>
    <d v="1899-12-30T21:39:07"/>
    <s v="2021-08-30 21:39:07"/>
    <x v="42"/>
    <s v="2021-08-30T21:49:51.795"/>
    <s v="21:49:51.795"/>
    <s v="2021-08-30"/>
    <d v="1899-12-30T21:49:52"/>
    <s v="2021-08-30 21:49:52"/>
    <x v="528"/>
    <x v="915"/>
    <n v="20.100000000000001"/>
    <x v="0"/>
    <n v="0"/>
    <m/>
    <x v="471"/>
    <x v="0"/>
    <n v="0"/>
    <n v="294"/>
    <n v="246"/>
    <n v="0.16326530612244897"/>
    <x v="76"/>
  </r>
  <r>
    <s v="2021-08-25T20:50:30.338"/>
    <s v="2021-08-25"/>
    <s v="20:50:30.338"/>
    <x v="36"/>
    <n v="8"/>
    <s v="2021-08-25 20:50:30"/>
    <x v="1"/>
    <s v="Weekday"/>
    <d v="1899-12-30T20:50:30"/>
    <x v="1"/>
    <x v="524"/>
    <x v="5"/>
    <s v="HSR Layout"/>
    <x v="2"/>
    <n v="327640"/>
    <s v="['Surprise WOW Skincare Product 1 Pc-1 Pc', 'Kwality Walls Vanilla Ice cream-700 Ml']"/>
    <n v="2"/>
    <s v="2021-08-25T21:02:54.924"/>
    <s v="2021-08-25"/>
    <s v="21:02:54.924"/>
    <d v="1899-12-30T21:02:55"/>
    <s v="2021-08-25 21:02:55"/>
    <x v="540"/>
    <s v="2021-08-25T21:31:27.270"/>
    <s v="2021-08-25"/>
    <s v="21:31:27.270"/>
    <d v="1899-12-30T21:31:27"/>
    <s v="2021-08-25 21:31:27"/>
    <x v="582"/>
    <s v="2021-08-25T21:41:36.062"/>
    <s v="21:41:36.062"/>
    <s v="2021-08-25"/>
    <d v="1899-12-30T21:41:36"/>
    <s v="2021-08-25 21:41:36"/>
    <x v="327"/>
    <x v="916"/>
    <n v="51.1"/>
    <x v="0"/>
    <n v="0"/>
    <n v="5"/>
    <x v="1"/>
    <x v="0"/>
    <n v="0"/>
    <n v="198"/>
    <n v="85"/>
    <n v="0.57070707070707072"/>
    <x v="178"/>
  </r>
  <r>
    <s v="2021-08-25T22:18:09.744"/>
    <s v="2021-08-25"/>
    <s v="22:18:09.744"/>
    <x v="36"/>
    <n v="8"/>
    <s v="2021-08-25 22:18:10"/>
    <x v="1"/>
    <s v="Weekday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"/>
    <s v="22:20:37.245"/>
    <d v="1899-12-30T22:20:37"/>
    <s v="2021-08-25 22:20:37"/>
    <x v="169"/>
    <s v="2021-08-25T22:22:50.012"/>
    <s v="2021-08-25"/>
    <s v="22:22:50.012"/>
    <d v="1899-12-30T22:22:50"/>
    <s v="2021-08-25 22:22:50"/>
    <x v="388"/>
    <s v="2021-08-25T22:31:29.669"/>
    <s v="22:31:29.669"/>
    <s v="2021-08-25"/>
    <d v="1899-12-30T22:31:30"/>
    <s v="2021-08-25 22:31:30"/>
    <x v="54"/>
    <x v="64"/>
    <n v="13.333333333333334"/>
    <x v="0"/>
    <n v="0"/>
    <n v="5"/>
    <x v="256"/>
    <x v="0"/>
    <n v="0"/>
    <n v="359"/>
    <n v="215"/>
    <n v="0.4011142061281337"/>
    <x v="194"/>
  </r>
  <r>
    <s v="2021-08-26T16:58:55.154"/>
    <s v="2021-08-26"/>
    <s v="16:58:55.154"/>
    <x v="35"/>
    <n v="8"/>
    <s v="2021-08-26 16:58:55"/>
    <x v="0"/>
    <s v="Weekday"/>
    <d v="1899-12-30T16:58:55"/>
    <x v="3"/>
    <x v="524"/>
    <x v="5"/>
    <s v="HSR Layout"/>
    <x v="2"/>
    <n v="328337"/>
    <s v="['Tomato-1 Kg']"/>
    <n v="1"/>
    <s v="2021-08-26T16:59:56.495"/>
    <s v="2021-08-26"/>
    <s v="16:59:56.495"/>
    <d v="1899-12-30T16:59:56"/>
    <s v="2021-08-26 16:59:56"/>
    <x v="43"/>
    <s v="2021-08-26T17:04:28.027"/>
    <s v="2021-08-26"/>
    <s v="17:04:28.027"/>
    <d v="1899-12-30T17:04:28"/>
    <s v="2021-08-26 17:04:28"/>
    <x v="513"/>
    <s v="2021-08-26T17:17:57.377"/>
    <s v="17:17:57.377"/>
    <s v="2021-08-26"/>
    <d v="1899-12-30T17:17:57"/>
    <s v="2021-08-26 17:17:57"/>
    <x v="767"/>
    <x v="917"/>
    <n v="19.033333333333335"/>
    <x v="0"/>
    <n v="0"/>
    <n v="5"/>
    <x v="100"/>
    <x v="0"/>
    <n v="0"/>
    <n v="40"/>
    <n v="34"/>
    <n v="0.15"/>
    <x v="55"/>
  </r>
  <r>
    <s v="2021-08-28T22:16:07.557"/>
    <s v="2021-08-28"/>
    <s v="22:16:07.557"/>
    <x v="33"/>
    <n v="8"/>
    <s v="2021-08-28 22:16:08"/>
    <x v="5"/>
    <s v="Weekend"/>
    <d v="1899-12-30T22:16:08"/>
    <x v="1"/>
    <x v="524"/>
    <x v="5"/>
    <s v="HSR Layout"/>
    <x v="2"/>
    <n v="330822"/>
    <s v="['Coca Cola Pet Bottle-1.25 Ltrs']"/>
    <n v="1"/>
    <s v="2021-08-28T22:16:51.522"/>
    <s v="2021-08-28"/>
    <s v="22:16:51.522"/>
    <d v="1899-12-30T22:16:52"/>
    <s v="2021-08-28 22:16:52"/>
    <x v="48"/>
    <s v="2021-08-28T22:22:57.549"/>
    <s v="2021-08-28"/>
    <s v="22:22:57.549"/>
    <d v="1899-12-30T22:22:58"/>
    <s v="2021-08-28 22:22:58"/>
    <x v="166"/>
    <s v="2021-08-28T22:31:28.053"/>
    <s v="22:31:28.053"/>
    <s v="2021-08-28"/>
    <d v="1899-12-30T22:31:28"/>
    <s v="2021-08-28 22:31:28"/>
    <x v="768"/>
    <x v="439"/>
    <n v="15.333333333333334"/>
    <x v="0"/>
    <n v="0"/>
    <n v="5"/>
    <x v="115"/>
    <x v="2"/>
    <n v="0.38461538461538464"/>
    <n v="90"/>
    <n v="90"/>
    <n v="0"/>
    <x v="5"/>
  </r>
  <r>
    <s v="2021-08-25T20:40:02.884"/>
    <s v="2021-08-25"/>
    <s v="20:40:02.884"/>
    <x v="36"/>
    <n v="8"/>
    <s v="2021-08-25 20:40:03"/>
    <x v="1"/>
    <s v="Weekday"/>
    <d v="1899-12-30T20:40:03"/>
    <x v="1"/>
    <x v="525"/>
    <x v="3"/>
    <s v="HSR Layout"/>
    <x v="2"/>
    <n v="327624"/>
    <s v="['Classic Mild-Pack of 20']"/>
    <n v="1"/>
    <s v="2021-08-25T20:41:23.590"/>
    <s v="2021-08-25"/>
    <s v="20:41:23.590"/>
    <d v="1899-12-30T20:41:24"/>
    <s v="2021-08-25 20:41:24"/>
    <x v="179"/>
    <s v="2021-08-25T21:09:03.357"/>
    <s v="2021-08-25"/>
    <s v="21:09:03.357"/>
    <d v="1899-12-30T21:09:03"/>
    <s v="2021-08-25 21:09:03"/>
    <x v="583"/>
    <s v="2021-08-25T21:19:53.036"/>
    <s v="21:19:53.036"/>
    <s v="2021-08-25"/>
    <d v="1899-12-30T21:19:53"/>
    <s v="2021-08-25 21:19:53"/>
    <x v="17"/>
    <x v="918"/>
    <n v="39.833333333333336"/>
    <x v="0"/>
    <n v="0"/>
    <m/>
    <x v="68"/>
    <x v="0"/>
    <n v="0"/>
    <n v="330"/>
    <n v="330"/>
    <n v="0"/>
    <x v="5"/>
  </r>
  <r>
    <s v="2021-08-29T22:10:20.821"/>
    <s v="2021-08-29"/>
    <s v="22:10:20.821"/>
    <x v="32"/>
    <n v="8"/>
    <s v="2021-08-29 22:10:21"/>
    <x v="4"/>
    <s v="Weekend"/>
    <d v="1899-12-30T22:10:21"/>
    <x v="1"/>
    <x v="525"/>
    <x v="3"/>
    <s v="HSR Layout"/>
    <x v="2"/>
    <n v="331947"/>
    <s v="['Classic Mild-Pack of 20']"/>
    <n v="1"/>
    <s v="2021-08-29T22:11:56.422"/>
    <s v="2021-08-29"/>
    <s v="22:11:56.422"/>
    <d v="1899-12-30T22:11:56"/>
    <s v="2021-08-29 22:11:56"/>
    <x v="45"/>
    <s v="2021-08-29T22:14:32.218"/>
    <s v="2021-08-29"/>
    <s v="22:14:32.218"/>
    <d v="1899-12-30T22:14:32"/>
    <s v="2021-08-29 22:14:32"/>
    <x v="381"/>
    <s v="2021-08-29T22:21:42.679"/>
    <s v="22:21:42.679"/>
    <s v="2021-08-29"/>
    <d v="1899-12-30T22:21:43"/>
    <s v="2021-08-29 22:21:43"/>
    <x v="102"/>
    <x v="253"/>
    <n v="11.366666666666667"/>
    <x v="0"/>
    <n v="0"/>
    <m/>
    <x v="68"/>
    <x v="2"/>
    <n v="7.575757575757576E-2"/>
    <n v="355"/>
    <n v="355"/>
    <n v="0"/>
    <x v="5"/>
  </r>
  <r>
    <s v="2021-08-31T16:11:41.565"/>
    <s v="2021-08-31"/>
    <s v="16:11:41.565"/>
    <x v="30"/>
    <n v="8"/>
    <s v="2021-08-31 16:11:42"/>
    <x v="2"/>
    <s v="Weekday"/>
    <d v="1899-12-30T16:11:42"/>
    <x v="3"/>
    <x v="525"/>
    <x v="3"/>
    <s v="HSR Layout"/>
    <x v="2"/>
    <n v="333647"/>
    <s v="['Classic Mild-Pack of 20']"/>
    <n v="1"/>
    <s v="2021-08-31T16:12:22.755"/>
    <s v="2021-08-31"/>
    <s v="16:12:22.755"/>
    <d v="1899-12-30T16:12:23"/>
    <s v="2021-08-31 16:12:23"/>
    <x v="27"/>
    <s v="2021-08-31T16:15:23.857"/>
    <s v="2021-08-31"/>
    <s v="16:15:23.857"/>
    <d v="1899-12-30T16:15:24"/>
    <s v="2021-08-31 16:15:24"/>
    <x v="199"/>
    <s v="2021-08-31T16:22:43.196"/>
    <s v="16:22:43.196"/>
    <s v="2021-08-31"/>
    <d v="1899-12-30T16:22:43"/>
    <s v="2021-08-31 16:22:43"/>
    <x v="178"/>
    <x v="919"/>
    <n v="11.016666666666667"/>
    <x v="0"/>
    <n v="0"/>
    <m/>
    <x v="68"/>
    <x v="2"/>
    <n v="7.575757575757576E-2"/>
    <n v="355"/>
    <n v="355"/>
    <n v="0"/>
    <x v="5"/>
  </r>
  <r>
    <s v="2021-09-05T22:01:38.695"/>
    <s v="2021-09-05"/>
    <s v="22:01:38.695"/>
    <x v="25"/>
    <n v="9"/>
    <s v="2021-09-05 22:01:39"/>
    <x v="4"/>
    <s v="Weekend"/>
    <d v="1899-12-30T22:01:39"/>
    <x v="1"/>
    <x v="525"/>
    <x v="3"/>
    <s v="HSR Layout"/>
    <x v="2"/>
    <n v="339514"/>
    <s v="['Classic Mild-Pack of 10']"/>
    <n v="1"/>
    <s v="2021-09-05T22:02:19.819"/>
    <s v="2021-09-05"/>
    <s v="22:02:19.819"/>
    <d v="1899-12-30T22:02:20"/>
    <s v="2021-09-05 22:02:20"/>
    <x v="27"/>
    <s v="2021-09-05T22:04:49.805"/>
    <s v="2021-09-05"/>
    <s v="22:04:49.805"/>
    <d v="1899-12-30T22:04:50"/>
    <s v="2021-09-05 22:04:50"/>
    <x v="359"/>
    <s v="2021-09-05T22:13:57.738"/>
    <s v="22:13:57.738"/>
    <s v="2021-09-05"/>
    <d v="1899-12-30T22:13:58"/>
    <s v="2021-09-05 22:13:58"/>
    <x v="340"/>
    <x v="401"/>
    <n v="12.316666666666666"/>
    <x v="0"/>
    <n v="0"/>
    <m/>
    <x v="68"/>
    <x v="2"/>
    <n v="7.575757575757576E-2"/>
    <n v="355"/>
    <n v="355"/>
    <n v="0"/>
    <x v="5"/>
  </r>
  <r>
    <s v="2021-08-25T19:18:12.609"/>
    <s v="2021-08-25"/>
    <s v="19:18:12.609"/>
    <x v="36"/>
    <n v="8"/>
    <s v="2021-08-25 19:18:13"/>
    <x v="1"/>
    <s v="Weekday"/>
    <d v="1899-12-30T19:18:13"/>
    <x v="2"/>
    <x v="526"/>
    <x v="1"/>
    <s v="HSR Layout"/>
    <x v="3"/>
    <n v="327507"/>
    <s v="['Pomegranate-2 Pcs', 'Lemon-6 Pcs', 'Sprite Pet Bottle-1.25 Ltrs', 'Surprise WOW Skincare Product 1 Pc-1 Pc']"/>
    <n v="4"/>
    <s v="2021-08-25T19:24:28.221"/>
    <s v="2021-08-25"/>
    <s v="19:24:28.221"/>
    <d v="1899-12-30T19:24:28"/>
    <s v="2021-08-25 19:24:28"/>
    <x v="541"/>
    <s v="2021-08-25T19:49:02.682"/>
    <s v="2021-08-25"/>
    <s v="19:49:02.682"/>
    <d v="1899-12-30T19:49:03"/>
    <s v="2021-08-25 19:49:03"/>
    <x v="584"/>
    <s v="2021-08-25T19:57:47.259"/>
    <s v="19:57:47.259"/>
    <s v="2021-08-25"/>
    <d v="1899-12-30T19:57:47"/>
    <s v="2021-08-25 19:57:47"/>
    <x v="549"/>
    <x v="920"/>
    <n v="39.56666666666667"/>
    <x v="0"/>
    <n v="0"/>
    <m/>
    <x v="526"/>
    <x v="0"/>
    <n v="0"/>
    <n v="343"/>
    <n v="188"/>
    <n v="0.45189504373177841"/>
    <x v="120"/>
  </r>
  <r>
    <s v="2021-08-25T18:57:23.154"/>
    <s v="2021-08-25"/>
    <s v="18:57:23.154"/>
    <x v="36"/>
    <n v="8"/>
    <s v="2021-08-25 18:57:23"/>
    <x v="1"/>
    <s v="Weekday"/>
    <d v="1899-12-30T18:57:23"/>
    <x v="2"/>
    <x v="527"/>
    <x v="3"/>
    <s v="HSR Layout"/>
    <x v="0"/>
    <n v="327489"/>
    <s v="['Wills Classic Ice Burst-Pack of 10']"/>
    <n v="1"/>
    <s v="2021-08-25T18:58:54.527"/>
    <s v="2021-08-25"/>
    <s v="18:58:54.527"/>
    <d v="1899-12-30T18:58:55"/>
    <s v="2021-08-25 18:58:55"/>
    <x v="534"/>
    <s v="2021-08-25T19:17:53.894"/>
    <s v="2021-08-25"/>
    <s v="19:17:53.894"/>
    <d v="1899-12-30T19:17:54"/>
    <s v="2021-08-25 19:17:54"/>
    <x v="585"/>
    <s v="2021-08-25T19:29:34.630"/>
    <s v="19:29:34.630"/>
    <s v="2021-08-25"/>
    <d v="1899-12-30T19:29:35"/>
    <s v="2021-08-25 19:29:35"/>
    <x v="331"/>
    <x v="921"/>
    <n v="32.200000000000003"/>
    <x v="0"/>
    <n v="0"/>
    <m/>
    <x v="85"/>
    <x v="0"/>
    <n v="0"/>
    <n v="165"/>
    <n v="165"/>
    <n v="0"/>
    <x v="5"/>
  </r>
  <r>
    <s v="2021-08-25T17:53:14.302"/>
    <s v="2021-08-25"/>
    <s v="17:53:14.302"/>
    <x v="36"/>
    <n v="8"/>
    <s v="2021-08-25 17:53:14"/>
    <x v="1"/>
    <s v="Weekday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"/>
    <s v="18:05:19.306"/>
    <d v="1899-12-30T18:05:19"/>
    <s v="2021-08-25 18:05:19"/>
    <x v="542"/>
    <s v="2021-08-25T18:17:34.932"/>
    <s v="2021-08-25"/>
    <s v="18:17:34.932"/>
    <d v="1899-12-30T18:17:35"/>
    <s v="2021-08-25 18:17:35"/>
    <x v="586"/>
    <s v="2021-08-25T18:40:59.240"/>
    <s v="18:40:59.240"/>
    <s v="2021-08-25"/>
    <d v="1899-12-30T18:40:59"/>
    <s v="2021-08-25 18:40:59"/>
    <x v="769"/>
    <x v="922"/>
    <n v="47.75"/>
    <x v="0"/>
    <n v="0"/>
    <m/>
    <x v="101"/>
    <x v="0"/>
    <n v="0"/>
    <n v="250"/>
    <n v="126"/>
    <n v="0.496"/>
    <x v="33"/>
  </r>
  <r>
    <s v="2021-08-25T16:59:35.486"/>
    <s v="2021-08-25"/>
    <s v="16:59:35.486"/>
    <x v="36"/>
    <n v="8"/>
    <s v="2021-08-25 16:59:35"/>
    <x v="1"/>
    <s v="Weekday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"/>
    <s v="17:05:32.432"/>
    <d v="1899-12-30T17:05:32"/>
    <s v="2021-08-25 17:05:32"/>
    <x v="501"/>
    <s v="2021-08-25T17:15:19.480"/>
    <s v="2021-08-25"/>
    <s v="17:15:19.480"/>
    <d v="1899-12-30T17:15:19"/>
    <s v="2021-08-25 17:15:19"/>
    <x v="587"/>
    <s v="2021-08-25T17:37:20.809"/>
    <s v="17:37:20.809"/>
    <s v="2021-08-25"/>
    <d v="1899-12-30T17:37:21"/>
    <s v="2021-08-25 17:37:21"/>
    <x v="452"/>
    <x v="923"/>
    <n v="37.766666666666666"/>
    <x v="0"/>
    <n v="0"/>
    <m/>
    <x v="527"/>
    <x v="0"/>
    <n v="0"/>
    <n v="1198"/>
    <n v="467"/>
    <n v="0.61018363939899833"/>
    <x v="206"/>
  </r>
  <r>
    <s v="2021-09-12T19:54:23.500"/>
    <s v="2021-09-12"/>
    <s v="19:54:23.500"/>
    <x v="18"/>
    <n v="9"/>
    <s v="2021-09-12 19:54:23"/>
    <x v="4"/>
    <s v="Weekend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"/>
    <s v="20:04:17.992"/>
    <d v="1899-12-30T20:04:18"/>
    <s v="2021-09-12 20:04:18"/>
    <x v="470"/>
    <s v="2021-09-12T20:06:02.209"/>
    <s v="2021-09-12"/>
    <s v="20:06:02.209"/>
    <d v="1899-12-30T20:06:02"/>
    <s v="2021-09-12 20:06:02"/>
    <x v="445"/>
    <s v="2021-09-12T20:31:22.290"/>
    <s v="20:31:22.290"/>
    <s v="2021-09-12"/>
    <d v="1899-12-30T20:31:22"/>
    <s v="2021-09-12 20:31:22"/>
    <x v="770"/>
    <x v="924"/>
    <n v="36.983333333333334"/>
    <x v="0"/>
    <n v="0"/>
    <m/>
    <x v="80"/>
    <x v="0"/>
    <n v="0"/>
    <n v="499"/>
    <n v="398"/>
    <n v="0.20240480961923848"/>
    <x v="71"/>
  </r>
  <r>
    <s v="2021-08-25T14:17:58.436"/>
    <s v="2021-08-25"/>
    <s v="14:17:58.436"/>
    <x v="36"/>
    <n v="8"/>
    <s v="2021-08-25 14:17:58"/>
    <x v="1"/>
    <s v="Weekday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n v="4"/>
    <s v="2021-08-25T14:23:51.702"/>
    <s v="2021-08-25"/>
    <s v="14:23:51.702"/>
    <d v="1899-12-30T14:23:52"/>
    <s v="2021-08-25 14:23:52"/>
    <x v="543"/>
    <s v="2021-08-25T14:27:21.695"/>
    <s v="2021-08-25"/>
    <s v="14:27:21.695"/>
    <d v="1899-12-30T14:27:22"/>
    <s v="2021-08-25 14:27:22"/>
    <x v="518"/>
    <s v="2021-08-25T14:37:05.102"/>
    <s v="14:37:05.102"/>
    <s v="2021-08-25"/>
    <d v="1899-12-30T14:37:05"/>
    <s v="2021-08-25 14:37:05"/>
    <x v="435"/>
    <x v="596"/>
    <n v="19.116666666666667"/>
    <x v="0"/>
    <n v="0"/>
    <n v="5"/>
    <x v="16"/>
    <x v="0"/>
    <n v="0"/>
    <n v="185"/>
    <n v="83"/>
    <n v="0.55135135135135138"/>
    <x v="44"/>
  </r>
  <r>
    <s v="2021-08-26T09:48:51.337"/>
    <s v="2021-08-26"/>
    <s v="09:48:51.337"/>
    <x v="35"/>
    <n v="8"/>
    <s v="2021-08-26 09:48:51"/>
    <x v="0"/>
    <s v="Weekday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"/>
    <s v="09:54:09.130"/>
    <d v="1899-12-30T09:54:09"/>
    <s v="2021-08-26 09:54:09"/>
    <x v="150"/>
    <s v="2021-08-26T10:03:46.834"/>
    <s v="2021-08-26"/>
    <s v="10:03:46.834"/>
    <d v="1899-12-30T10:03:47"/>
    <s v="2021-08-26 10:03:47"/>
    <x v="386"/>
    <s v="2021-08-26T10:16:32.079"/>
    <s v="10:16:32.079"/>
    <s v="2021-08-26"/>
    <d v="1899-12-30T10:16:32"/>
    <s v="2021-08-26 10:16:32"/>
    <x v="265"/>
    <x v="925"/>
    <n v="27.683333333333334"/>
    <x v="0"/>
    <n v="0"/>
    <n v="4"/>
    <x v="528"/>
    <x v="0"/>
    <n v="0"/>
    <n v="553"/>
    <n v="408"/>
    <n v="0.26220614828209765"/>
    <x v="207"/>
  </r>
  <r>
    <s v="2021-08-29T16:57:25.044"/>
    <s v="2021-08-29"/>
    <s v="16:57:25.044"/>
    <x v="32"/>
    <n v="8"/>
    <s v="2021-08-29 16:57:25"/>
    <x v="4"/>
    <s v="Weekend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"/>
    <s v="17:07:06.243"/>
    <d v="1899-12-30T17:07:06"/>
    <s v="2021-08-29 17:07:06"/>
    <x v="544"/>
    <s v="2021-08-29T17:11:10.485"/>
    <s v="2021-08-29"/>
    <s v="17:11:10.485"/>
    <d v="1899-12-30T17:11:10"/>
    <s v="2021-08-29 17:11:10"/>
    <x v="363"/>
    <s v="2021-08-29T17:42:12.097"/>
    <s v="17:42:12.097"/>
    <s v="2021-08-29"/>
    <d v="1899-12-30T17:42:12"/>
    <s v="2021-08-29 17:42:12"/>
    <x v="623"/>
    <x v="926"/>
    <n v="44.783333333333331"/>
    <x v="0"/>
    <n v="0"/>
    <n v="5"/>
    <x v="260"/>
    <x v="0"/>
    <n v="0"/>
    <n v="471"/>
    <n v="381"/>
    <n v="0.19108280254777071"/>
    <x v="40"/>
  </r>
  <r>
    <s v="2021-08-29T20:18:45.332"/>
    <s v="2021-08-29"/>
    <s v="20:18:45.332"/>
    <x v="32"/>
    <n v="8"/>
    <s v="2021-08-29 20:18:45"/>
    <x v="4"/>
    <s v="Weekend"/>
    <d v="1899-12-30T20:18:45"/>
    <x v="1"/>
    <x v="530"/>
    <x v="4"/>
    <s v="HSR Layout"/>
    <x v="3"/>
    <n v="331796"/>
    <s v="['Amul Lassi-250 Ml', 'Amul Cow Ghee Tin-1 Ltr', 'Milky Mist Curd - Cup-400 Gms']"/>
    <n v="3"/>
    <s v="2021-08-29T20:25:11.940"/>
    <s v="2021-08-29"/>
    <s v="20:25:11.940"/>
    <d v="1899-12-30T20:25:12"/>
    <s v="2021-08-29 20:25:12"/>
    <x v="545"/>
    <s v="2021-08-29T20:27:50.896"/>
    <s v="2021-08-29"/>
    <s v="20:27:50.896"/>
    <d v="1899-12-30T20:27:51"/>
    <s v="2021-08-29 20:27:51"/>
    <x v="350"/>
    <s v="2021-08-29T20:38:28.145"/>
    <s v="20:38:28.145"/>
    <s v="2021-08-29"/>
    <d v="1899-12-30T20:38:28"/>
    <s v="2021-08-29 20:38:28"/>
    <x v="214"/>
    <x v="210"/>
    <n v="19.716666666666665"/>
    <x v="0"/>
    <n v="0"/>
    <n v="5"/>
    <x v="148"/>
    <x v="0"/>
    <n v="0"/>
    <n v="680"/>
    <n v="680"/>
    <n v="0"/>
    <x v="5"/>
  </r>
  <r>
    <s v="2021-08-30T18:12:32.917"/>
    <s v="2021-08-30"/>
    <s v="18:12:32.917"/>
    <x v="31"/>
    <n v="8"/>
    <s v="2021-08-30 18:12:33"/>
    <x v="3"/>
    <s v="Weekday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"/>
    <s v="18:15:05.579"/>
    <d v="1899-12-30T18:15:06"/>
    <s v="2021-08-30 18:15:06"/>
    <x v="34"/>
    <s v="2021-08-30T18:23:21.387"/>
    <s v="2021-08-30"/>
    <s v="18:23:21.387"/>
    <d v="1899-12-30T18:23:21"/>
    <s v="2021-08-30 18:23:21"/>
    <x v="588"/>
    <s v="2021-08-30T18:39:34.854"/>
    <s v="18:39:34.854"/>
    <s v="2021-08-30"/>
    <d v="1899-12-30T18:39:35"/>
    <s v="2021-08-30 18:39:35"/>
    <x v="666"/>
    <x v="927"/>
    <n v="27.033333333333335"/>
    <x v="0"/>
    <n v="0"/>
    <n v="5"/>
    <x v="199"/>
    <x v="0"/>
    <n v="0"/>
    <n v="515"/>
    <n v="448"/>
    <n v="0.13009708737864079"/>
    <x v="183"/>
  </r>
  <r>
    <s v="2021-09-02T19:38:09.944"/>
    <s v="2021-09-02"/>
    <s v="19:38:09.944"/>
    <x v="28"/>
    <n v="9"/>
    <s v="2021-09-02 19:38:10"/>
    <x v="0"/>
    <s v="Weekday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"/>
    <s v="19:42:19.198"/>
    <d v="1899-12-30T19:42:19"/>
    <s v="2021-09-02 19:42:19"/>
    <x v="546"/>
    <s v="2021-09-02T19:44:23.939"/>
    <s v="2021-09-02"/>
    <s v="19:44:23.939"/>
    <d v="1899-12-30T19:44:24"/>
    <s v="2021-09-02 19:44:24"/>
    <x v="132"/>
    <s v="2021-09-02T19:55:39.699"/>
    <s v="19:55:39.699"/>
    <s v="2021-09-02"/>
    <d v="1899-12-30T19:55:40"/>
    <s v="2021-09-02 19:55:40"/>
    <x v="771"/>
    <x v="17"/>
    <n v="17.5"/>
    <x v="0"/>
    <n v="0"/>
    <n v="5"/>
    <x v="529"/>
    <x v="0"/>
    <n v="0"/>
    <n v="497"/>
    <n v="388"/>
    <n v="0.21931589537223339"/>
    <x v="116"/>
  </r>
  <r>
    <s v="2021-09-07T12:02:59.741"/>
    <s v="2021-09-07"/>
    <s v="12:02:59.741"/>
    <x v="23"/>
    <n v="9"/>
    <s v="2021-09-07 12:03:00"/>
    <x v="2"/>
    <s v="Weekday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"/>
    <s v="12:11:11.287"/>
    <d v="1899-12-30T12:11:11"/>
    <s v="2021-09-07 12:11:11"/>
    <x v="547"/>
    <s v="2021-09-07T12:19:47.756"/>
    <s v="2021-09-07"/>
    <s v="12:19:47.756"/>
    <d v="1899-12-30T12:19:48"/>
    <s v="2021-09-07 12:19:48"/>
    <x v="403"/>
    <s v="2021-09-07T12:32:27.110"/>
    <s v="12:32:27.110"/>
    <s v="2021-09-07"/>
    <d v="1899-12-30T12:32:27"/>
    <s v="2021-09-07 12:32:27"/>
    <x v="16"/>
    <x v="668"/>
    <n v="29.45"/>
    <x v="0"/>
    <n v="0"/>
    <n v="5"/>
    <x v="530"/>
    <x v="0"/>
    <n v="0"/>
    <n v="970"/>
    <n v="945"/>
    <n v="2.5773195876288658E-2"/>
    <x v="22"/>
  </r>
  <r>
    <s v="2021-09-10T08:13:31.049"/>
    <s v="2021-09-10"/>
    <s v="08:13:31.049"/>
    <x v="20"/>
    <n v="9"/>
    <s v="2021-09-10 08:13:31"/>
    <x v="6"/>
    <s v="Weekday"/>
    <d v="1899-12-30T08:13:31"/>
    <x v="4"/>
    <x v="530"/>
    <x v="4"/>
    <s v="HSR Layout"/>
    <x v="3"/>
    <n v="343933"/>
    <s v="['Parwal-500 Gms', 'Cabbage-1 Pc', 'Brinjal Vari-1 Kg', 'French Beans-500 Gms', 'Potato-1 Kg']"/>
    <n v="5"/>
    <s v="2021-09-10T08:26:15.141"/>
    <s v="2021-09-10"/>
    <s v="08:26:15.141"/>
    <d v="1899-12-30T08:26:15"/>
    <s v="2021-09-10 08:26:15"/>
    <x v="548"/>
    <s v="2021-09-10T08:41:10.293"/>
    <s v="2021-09-10"/>
    <s v="08:41:10.293"/>
    <d v="1899-12-30T08:41:10"/>
    <s v="2021-09-10 08:41:10"/>
    <x v="589"/>
    <s v="2021-09-10T08:53:44.688"/>
    <s v="08:53:44.688"/>
    <s v="2021-09-10"/>
    <d v="1899-12-30T08:53:45"/>
    <s v="2021-09-10 08:53:45"/>
    <x v="6"/>
    <x v="928"/>
    <n v="40.233333333333334"/>
    <x v="0"/>
    <n v="0"/>
    <n v="5"/>
    <x v="531"/>
    <x v="2"/>
    <n v="8.9928057553956831E-2"/>
    <n v="303"/>
    <n v="273"/>
    <n v="0.1079136690647482"/>
    <x v="45"/>
  </r>
  <r>
    <s v="2021-09-12T11:00:28.385"/>
    <s v="2021-09-12"/>
    <s v="11:00:28.385"/>
    <x v="18"/>
    <n v="9"/>
    <s v="2021-09-12 11:00:28"/>
    <x v="4"/>
    <s v="Weekend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"/>
    <s v="11:01:04.130"/>
    <d v="1899-12-30T11:01:04"/>
    <s v="2021-09-12 11:01:04"/>
    <x v="240"/>
    <s v="2021-09-12T11:05:11.031"/>
    <s v="2021-09-12"/>
    <s v="11:05:11.031"/>
    <d v="1899-12-30T11:05:11"/>
    <s v="2021-09-12 11:05:11"/>
    <x v="7"/>
    <s v="2021-09-12T11:18:43.486"/>
    <s v="11:18:43.486"/>
    <s v="2021-09-12"/>
    <d v="1899-12-30T11:18:43"/>
    <s v="2021-09-12 11:18:43"/>
    <x v="468"/>
    <x v="685"/>
    <n v="18.25"/>
    <x v="0"/>
    <n v="0"/>
    <n v="5"/>
    <x v="470"/>
    <x v="0"/>
    <n v="0"/>
    <n v="316"/>
    <n v="282"/>
    <n v="0.10759493670886076"/>
    <x v="49"/>
  </r>
  <r>
    <s v="2021-09-23T18:54:32.960"/>
    <s v="2021-09-23"/>
    <s v="18:54:32.960"/>
    <x v="7"/>
    <n v="9"/>
    <s v="2021-09-23 18:54:33"/>
    <x v="0"/>
    <s v="Weekday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"/>
    <s v="18:56:48.340"/>
    <d v="1899-12-30T18:56:48"/>
    <s v="2021-09-23 18:56:48"/>
    <x v="55"/>
    <s v="2021-09-23T19:03:56.728"/>
    <s v="2021-09-23"/>
    <s v="19:03:56.728"/>
    <d v="1899-12-30T19:03:57"/>
    <s v="2021-09-23 19:03:57"/>
    <x v="590"/>
    <s v="2021-09-23T19:12:06.632"/>
    <s v="19:12:06.632"/>
    <s v="2021-09-23"/>
    <d v="1899-12-30T19:12:07"/>
    <s v="2021-09-23 19:12:07"/>
    <x v="80"/>
    <x v="545"/>
    <n v="17.566666666666666"/>
    <x v="0"/>
    <n v="0"/>
    <n v="5"/>
    <x v="532"/>
    <x v="0"/>
    <n v="0"/>
    <n v="762"/>
    <n v="754"/>
    <n v="1.0498687664041995E-2"/>
    <x v="70"/>
  </r>
  <r>
    <s v="2021-09-26T10:31:21.492"/>
    <s v="2021-09-26"/>
    <s v="10:31:21.492"/>
    <x v="4"/>
    <n v="9"/>
    <s v="2021-09-26 10:31:21"/>
    <x v="4"/>
    <s v="Weekend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"/>
    <s v="10:34:11.004"/>
    <d v="1899-12-30T10:34:11"/>
    <s v="2021-09-26 10:34:11"/>
    <x v="58"/>
    <s v="2021-09-26T10:41:34.564"/>
    <s v="2021-09-26"/>
    <s v="10:41:34.564"/>
    <d v="1899-12-30T10:41:35"/>
    <s v="2021-09-26 10:41:35"/>
    <x v="591"/>
    <s v="2021-09-26T10:54:03.162"/>
    <s v="10:54:03.162"/>
    <s v="2021-09-26"/>
    <d v="1899-12-30T10:54:03"/>
    <s v="2021-09-26 10:54:03"/>
    <x v="772"/>
    <x v="432"/>
    <n v="22.7"/>
    <x v="0"/>
    <n v="0"/>
    <n v="5"/>
    <x v="333"/>
    <x v="0"/>
    <n v="0"/>
    <n v="387"/>
    <n v="352"/>
    <n v="9.0439276485788117E-2"/>
    <x v="85"/>
  </r>
  <r>
    <s v="2021-09-27T15:34:43.370"/>
    <s v="2021-09-27"/>
    <s v="15:34:43.370"/>
    <x v="3"/>
    <n v="9"/>
    <s v="2021-09-27 15:34:43"/>
    <x v="3"/>
    <s v="Weekday"/>
    <d v="1899-12-30T15:34:43"/>
    <x v="3"/>
    <x v="530"/>
    <x v="4"/>
    <s v="HSR Layout"/>
    <x v="3"/>
    <n v="366970"/>
    <s v="['Pomegranate-4 Pcs', 'Banana Robusta-6 Pcs']"/>
    <n v="2"/>
    <s v="2021-09-27T15:35:19.488"/>
    <s v="2021-09-27"/>
    <s v="15:35:19.488"/>
    <d v="1899-12-30T15:35:19"/>
    <s v="2021-09-27 15:35:19"/>
    <x v="240"/>
    <s v="2021-09-27T15:38:22.721"/>
    <s v="2021-09-27"/>
    <s v="15:38:22.721"/>
    <d v="1899-12-30T15:38:23"/>
    <s v="2021-09-27 15:38:23"/>
    <x v="326"/>
    <s v="2021-09-27T15:49:21.879"/>
    <s v="15:49:21.879"/>
    <s v="2021-09-27"/>
    <d v="1899-12-30T15:49:22"/>
    <s v="2021-09-27 15:49:22"/>
    <x v="29"/>
    <x v="334"/>
    <n v="14.65"/>
    <x v="0"/>
    <n v="0"/>
    <n v="5"/>
    <x v="342"/>
    <x v="0"/>
    <n v="0"/>
    <n v="311"/>
    <n v="265"/>
    <n v="0.14790996784565916"/>
    <x v="27"/>
  </r>
  <r>
    <s v="2021-09-30T16:32:36.827"/>
    <s v="2021-09-30"/>
    <s v="16:32:36.827"/>
    <x v="0"/>
    <n v="9"/>
    <s v="2021-09-30 16:32:37"/>
    <x v="0"/>
    <s v="Weekday"/>
    <d v="1899-12-30T16:32:37"/>
    <x v="3"/>
    <x v="530"/>
    <x v="4"/>
    <s v="HSR Layout"/>
    <x v="3"/>
    <n v="371083"/>
    <s v="['Desi Tomato-1 Kg', 'Ginger-200 Gms', 'Sweet Pumpkin-500 Gms', 'Cauliflower-1 Pc', 'Potato-1 Kg']"/>
    <n v="5"/>
    <s v="2021-09-30T16:37:48.273"/>
    <s v="2021-09-30"/>
    <s v="16:37:48.273"/>
    <d v="1899-12-30T16:37:48"/>
    <s v="2021-09-30 16:37:48"/>
    <x v="549"/>
    <s v="2021-09-30T16:41:44.993"/>
    <s v="2021-09-30"/>
    <s v="16:41:44.993"/>
    <d v="1899-12-30T16:41:45"/>
    <s v="2021-09-30 16:41:45"/>
    <x v="571"/>
    <s v="2021-09-30T16:53:03.572"/>
    <s v="16:53:03.572"/>
    <s v="2021-09-30"/>
    <d v="1899-12-30T16:53:04"/>
    <s v="2021-09-30 16:53:04"/>
    <x v="606"/>
    <x v="723"/>
    <n v="20.45"/>
    <x v="0"/>
    <n v="0"/>
    <n v="5"/>
    <x v="17"/>
    <x v="0"/>
    <n v="0"/>
    <n v="140"/>
    <n v="132"/>
    <n v="5.7142857142857141E-2"/>
    <x v="70"/>
  </r>
  <r>
    <s v="2021-08-25T13:42:08.233"/>
    <s v="2021-08-25"/>
    <s v="13:42:08.233"/>
    <x v="36"/>
    <n v="8"/>
    <s v="2021-08-25 13:42:08"/>
    <x v="1"/>
    <s v="Weekday"/>
    <d v="1899-12-30T13:42:08"/>
    <x v="3"/>
    <x v="531"/>
    <x v="4"/>
    <s v="HSR Layout"/>
    <x v="12"/>
    <n v="327224"/>
    <s v="['Nestle Guru Munch-25 Gms', 'Surprise WOW Skincare Product 1 Pc-1 Pc']"/>
    <n v="2"/>
    <s v="2021-08-25T13:50:20.752"/>
    <s v="2021-08-25"/>
    <s v="13:50:20.752"/>
    <d v="1899-12-30T13:50:21"/>
    <s v="2021-08-25 13:50:21"/>
    <x v="550"/>
    <s v="2021-08-25T14:08:28.258"/>
    <s v="2021-08-25"/>
    <s v="14:08:28.258"/>
    <d v="1899-12-30T14:08:28"/>
    <s v="2021-08-25 14:08:28"/>
    <x v="592"/>
    <s v="2021-08-25T14:17:41.502"/>
    <s v="14:17:41.502"/>
    <s v="2021-08-25"/>
    <d v="1899-12-30T14:17:42"/>
    <s v="2021-08-25 14:17:42"/>
    <x v="81"/>
    <x v="929"/>
    <n v="35.56666666666667"/>
    <x v="0"/>
    <n v="0"/>
    <n v="5"/>
    <x v="92"/>
    <x v="0"/>
    <n v="0"/>
    <n v="109"/>
    <n v="10"/>
    <n v="0.90825688073394495"/>
    <x v="167"/>
  </r>
  <r>
    <s v="2021-08-30T15:30:00.199"/>
    <s v="2021-08-30"/>
    <s v="15:30:00.199"/>
    <x v="31"/>
    <n v="8"/>
    <s v="2021-08-30 15:30:00"/>
    <x v="3"/>
    <s v="Weekday"/>
    <d v="1899-12-30T15:30:00"/>
    <x v="3"/>
    <x v="531"/>
    <x v="4"/>
    <s v="HSR Layout"/>
    <x v="12"/>
    <n v="332600"/>
    <s v="['Surprise WOW Skincare Product 1 Pc-1 Pc', 'Cadbury Perk-28 Gms']"/>
    <n v="2"/>
    <s v="2021-08-30T15:36:10.006"/>
    <s v="2021-08-30"/>
    <s v="15:36:10.006"/>
    <d v="1899-12-30T15:36:10"/>
    <s v="2021-08-30 15:36:10"/>
    <x v="76"/>
    <s v="2021-08-30T15:42:02.520"/>
    <s v="2021-08-30"/>
    <s v="15:42:02.520"/>
    <d v="1899-12-30T15:42:03"/>
    <s v="2021-08-30 15:42:03"/>
    <x v="458"/>
    <s v="2021-08-30T15:53:39.021"/>
    <s v="15:53:39.021"/>
    <s v="2021-08-30"/>
    <d v="1899-12-30T15:53:39"/>
    <s v="2021-08-30 15:53:39"/>
    <x v="773"/>
    <x v="900"/>
    <n v="23.65"/>
    <x v="0"/>
    <n v="0"/>
    <n v="5"/>
    <x v="92"/>
    <x v="0"/>
    <n v="0"/>
    <n v="109"/>
    <n v="10"/>
    <n v="0.90825688073394495"/>
    <x v="167"/>
  </r>
  <r>
    <s v="2021-08-25T12:24:47.806"/>
    <s v="2021-08-25"/>
    <s v="12:24:47.806"/>
    <x v="36"/>
    <n v="8"/>
    <s v="2021-08-25 12:24:48"/>
    <x v="1"/>
    <s v="Weekday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"/>
    <s v="12:31:32.301"/>
    <d v="1899-12-30T12:31:32"/>
    <s v="2021-08-25 12:31:32"/>
    <x v="255"/>
    <s v="2021-08-25T12:35:34.870"/>
    <s v="2021-08-25"/>
    <s v="12:35:34.870"/>
    <d v="1899-12-30T12:35:35"/>
    <s v="2021-08-25 12:35:35"/>
    <x v="222"/>
    <s v="2021-08-25T12:46:39.864"/>
    <s v="12:46:39.864"/>
    <s v="2021-08-25"/>
    <d v="1899-12-30T12:46:40"/>
    <s v="2021-08-25 12:46:40"/>
    <x v="774"/>
    <x v="306"/>
    <n v="21.866666666666667"/>
    <x v="0"/>
    <n v="0"/>
    <n v="5"/>
    <x v="206"/>
    <x v="0"/>
    <n v="0"/>
    <n v="272"/>
    <n v="272"/>
    <n v="0"/>
    <x v="5"/>
  </r>
  <r>
    <s v="2021-08-25T20:26:41.566"/>
    <s v="2021-08-25"/>
    <s v="20:26:41.566"/>
    <x v="36"/>
    <n v="8"/>
    <s v="2021-08-25 20:26:42"/>
    <x v="1"/>
    <s v="Weekday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"/>
    <s v="20:34:59.559"/>
    <d v="1899-12-30T20:35:00"/>
    <s v="2021-08-25 20:35:00"/>
    <x v="551"/>
    <s v="2021-08-25T21:12:32.302"/>
    <s v="2021-08-25"/>
    <s v="21:12:32.302"/>
    <d v="1899-12-30T21:12:32"/>
    <s v="2021-08-25 21:12:32"/>
    <x v="593"/>
    <s v="2021-08-25T21:18:35.330"/>
    <s v="21:18:35.330"/>
    <s v="2021-08-25"/>
    <d v="1899-12-30T21:18:35"/>
    <s v="2021-08-25 21:18:35"/>
    <x v="419"/>
    <x v="930"/>
    <n v="51.883333333333333"/>
    <x v="0"/>
    <n v="0"/>
    <m/>
    <x v="297"/>
    <x v="0"/>
    <n v="0"/>
    <n v="328"/>
    <n v="328"/>
    <n v="0"/>
    <x v="5"/>
  </r>
  <r>
    <s v="2021-08-30T08:02:00.661"/>
    <s v="2021-08-30"/>
    <s v="08:02:00.661"/>
    <x v="31"/>
    <n v="8"/>
    <s v="2021-08-30 08:02:01"/>
    <x v="3"/>
    <s v="Weekday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"/>
    <s v="08:36:02.408"/>
    <d v="1899-12-30T08:36:02"/>
    <s v="2021-08-30 08:36:02"/>
    <x v="552"/>
    <s v="2021-08-30T08:38:37.289"/>
    <s v="2021-08-30"/>
    <s v="08:38:37.289"/>
    <d v="1899-12-30T08:38:37"/>
    <s v="2021-08-30 08:38:37"/>
    <x v="206"/>
    <s v="2021-08-30T08:45:15.719"/>
    <s v="08:45:15.719"/>
    <s v="2021-08-30"/>
    <d v="1899-12-30T08:45:16"/>
    <s v="2021-08-30 08:45:16"/>
    <x v="150"/>
    <x v="931"/>
    <n v="43.25"/>
    <x v="0"/>
    <n v="0"/>
    <n v="5"/>
    <x v="124"/>
    <x v="0"/>
    <n v="0"/>
    <n v="230"/>
    <n v="230"/>
    <n v="0"/>
    <x v="5"/>
  </r>
  <r>
    <s v="2021-09-09T20:07:32.284"/>
    <s v="2021-09-09"/>
    <s v="20:07:32.284"/>
    <x v="21"/>
    <n v="9"/>
    <s v="2021-09-09 20:07:32"/>
    <x v="0"/>
    <s v="Weekday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"/>
    <s v="20:08:17.172"/>
    <d v="1899-12-30T20:08:17"/>
    <s v="2021-09-09 20:08:17"/>
    <x v="193"/>
    <s v="2021-09-09T20:26:16.333"/>
    <s v="2021-09-09"/>
    <s v="20:26:16.333"/>
    <d v="1899-12-30T20:26:16"/>
    <s v="2021-09-09 20:26:16"/>
    <x v="594"/>
    <s v="2021-09-09T20:32:51.504"/>
    <s v="20:32:51.504"/>
    <s v="2021-09-09"/>
    <d v="1899-12-30T20:32:52"/>
    <s v="2021-09-09 20:32:52"/>
    <x v="636"/>
    <x v="631"/>
    <n v="25.333333333333332"/>
    <x v="0"/>
    <n v="0"/>
    <n v="5"/>
    <x v="533"/>
    <x v="0"/>
    <n v="0"/>
    <n v="908"/>
    <n v="888"/>
    <n v="2.2026431718061675E-2"/>
    <x v="2"/>
  </r>
  <r>
    <s v="2021-09-09T21:59:22.451"/>
    <s v="2021-09-09"/>
    <s v="21:59:22.451"/>
    <x v="21"/>
    <n v="9"/>
    <s v="2021-09-09 21:59:22"/>
    <x v="0"/>
    <s v="Weekday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"/>
    <s v="22:02:55.750"/>
    <d v="1899-12-30T22:02:56"/>
    <s v="2021-09-09 22:02:56"/>
    <x v="155"/>
    <s v="2021-09-09T22:05:20.875"/>
    <s v="2021-09-09"/>
    <s v="22:05:20.875"/>
    <d v="1899-12-30T22:05:21"/>
    <s v="2021-09-09 22:05:21"/>
    <x v="255"/>
    <s v="2021-09-09T22:10:42.971"/>
    <s v="22:10:42.971"/>
    <s v="2021-09-09"/>
    <d v="1899-12-30T22:10:43"/>
    <s v="2021-09-09 22:10:43"/>
    <x v="63"/>
    <x v="568"/>
    <n v="11.35"/>
    <x v="0"/>
    <n v="0"/>
    <n v="5"/>
    <x v="534"/>
    <x v="0"/>
    <n v="0"/>
    <n v="741"/>
    <n v="702"/>
    <n v="5.2631578947368418E-2"/>
    <x v="48"/>
  </r>
  <r>
    <s v="2021-09-12T08:18:25.962"/>
    <s v="2021-09-12"/>
    <s v="08:18:25.962"/>
    <x v="18"/>
    <n v="9"/>
    <s v="2021-09-12 08:18:26"/>
    <x v="4"/>
    <s v="Weekend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"/>
    <s v="08:19:01.976"/>
    <d v="1899-12-30T08:19:02"/>
    <s v="2021-09-12 08:19:02"/>
    <x v="240"/>
    <s v="2021-09-12T08:23:59.403"/>
    <s v="2021-09-12"/>
    <s v="08:23:59.403"/>
    <d v="1899-12-30T08:23:59"/>
    <s v="2021-09-12 08:23:59"/>
    <x v="353"/>
    <s v="2021-09-12T08:32:33.470"/>
    <s v="08:32:33.470"/>
    <s v="2021-09-12"/>
    <d v="1899-12-30T08:32:33"/>
    <s v="2021-09-12 08:32:33"/>
    <x v="651"/>
    <x v="574"/>
    <n v="14.116666666666667"/>
    <x v="0"/>
    <n v="0"/>
    <n v="5"/>
    <x v="355"/>
    <x v="0"/>
    <n v="0"/>
    <n v="361"/>
    <n v="336"/>
    <n v="6.9252077562326875E-2"/>
    <x v="22"/>
  </r>
  <r>
    <s v="2021-09-12T19:53:35.964"/>
    <s v="2021-09-12"/>
    <s v="19:53:35.964"/>
    <x v="18"/>
    <n v="9"/>
    <s v="2021-09-12 19:53:36"/>
    <x v="4"/>
    <s v="Weekend"/>
    <d v="1899-12-30T19:53:36"/>
    <x v="2"/>
    <x v="532"/>
    <x v="4"/>
    <s v="HSR Layout"/>
    <x v="3"/>
    <n v="347349"/>
    <s v="['Marlboro Advance (Gold Advance)-Pack of 20']"/>
    <n v="1"/>
    <s v="2021-09-12T19:56:07.014"/>
    <s v="2021-09-12"/>
    <s v="19:56:07.014"/>
    <d v="1899-12-30T19:56:07"/>
    <s v="2021-09-12 19:56:07"/>
    <x v="354"/>
    <s v="2021-09-12T20:02:01.509"/>
    <s v="2021-09-12"/>
    <s v="20:02:01.509"/>
    <d v="1899-12-30T20:02:02"/>
    <s v="2021-09-12 20:02:02"/>
    <x v="337"/>
    <s v="2021-09-12T20:09:59.572"/>
    <s v="20:09:59.572"/>
    <s v="2021-09-12"/>
    <d v="1899-12-30T20:10:00"/>
    <s v="2021-09-12 20:10:00"/>
    <x v="758"/>
    <x v="932"/>
    <n v="16.399999999999999"/>
    <x v="0"/>
    <n v="0"/>
    <n v="5"/>
    <x v="68"/>
    <x v="2"/>
    <n v="7.575757575757576E-2"/>
    <n v="355"/>
    <n v="355"/>
    <n v="0"/>
    <x v="5"/>
  </r>
  <r>
    <s v="2021-09-24T11:14:39.272"/>
    <s v="2021-09-24"/>
    <s v="11:14:39.272"/>
    <x v="6"/>
    <n v="9"/>
    <s v="2021-09-24 11:14:39"/>
    <x v="6"/>
    <s v="Weekday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"/>
    <s v="11:15:01.395"/>
    <d v="1899-12-30T11:15:01"/>
    <s v="2021-09-24 11:15:01"/>
    <x v="30"/>
    <s v="2021-09-24T11:27:22.796"/>
    <s v="2021-09-24"/>
    <s v="11:27:22.796"/>
    <d v="1899-12-30T11:27:23"/>
    <s v="2021-09-24 11:27:23"/>
    <x v="595"/>
    <s v="2021-09-24T11:33:31.826"/>
    <s v="11:33:31.826"/>
    <s v="2021-09-24"/>
    <d v="1899-12-30T11:33:32"/>
    <s v="2021-09-24 11:33:32"/>
    <x v="184"/>
    <x v="615"/>
    <n v="18.883333333333333"/>
    <x v="0"/>
    <n v="0"/>
    <n v="5"/>
    <x v="535"/>
    <x v="0"/>
    <n v="0"/>
    <n v="708"/>
    <n v="594"/>
    <n v="0.16101694915254236"/>
    <x v="175"/>
  </r>
  <r>
    <s v="2021-09-26T08:55:46.507"/>
    <s v="2021-09-26"/>
    <s v="08:55:46.507"/>
    <x v="4"/>
    <n v="9"/>
    <s v="2021-09-26 08:55:47"/>
    <x v="4"/>
    <s v="Weekend"/>
    <d v="1899-12-30T08:55:47"/>
    <x v="4"/>
    <x v="532"/>
    <x v="4"/>
    <s v="HSR Layout"/>
    <x v="3"/>
    <n v="365001"/>
    <s v="['Rolling Right Slim King Size Premium Rolling Paper-32 Leaves', 'Durex Air Ultra Thin Condom-10 Pcs']"/>
    <n v="2"/>
    <s v="2021-09-26T08:57:45.680"/>
    <s v="2021-09-26"/>
    <s v="08:57:45.680"/>
    <d v="1899-12-30T08:57:46"/>
    <s v="2021-09-26 08:57:46"/>
    <x v="553"/>
    <s v="2021-09-26T09:04:53.458"/>
    <s v="2021-09-26"/>
    <s v="09:04:53.458"/>
    <d v="1899-12-30T09:04:53"/>
    <s v="2021-09-26 09:04:53"/>
    <x v="508"/>
    <s v="2021-09-26T09:11:37.052"/>
    <s v="09:11:37.052"/>
    <s v="2021-09-26"/>
    <d v="1899-12-30T09:11:37"/>
    <s v="2021-09-26 09:11:37"/>
    <x v="480"/>
    <x v="933"/>
    <n v="15.833333333333334"/>
    <x v="0"/>
    <n v="0"/>
    <n v="5"/>
    <x v="531"/>
    <x v="2"/>
    <n v="8.9928057553956831E-2"/>
    <n v="303"/>
    <n v="303"/>
    <n v="0"/>
    <x v="5"/>
  </r>
  <r>
    <s v="2021-09-29T20:00:01.147"/>
    <s v="2021-09-29"/>
    <s v="20:00:01.147"/>
    <x v="1"/>
    <n v="9"/>
    <s v="2021-09-29 20:00:01"/>
    <x v="1"/>
    <s v="Weekday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"/>
    <s v="20:02:40.916"/>
    <d v="1899-12-30T20:02:41"/>
    <s v="2021-09-29 20:02:41"/>
    <x v="246"/>
    <s v="2021-09-29T20:10:25.222"/>
    <s v="2021-09-29"/>
    <s v="20:10:25.222"/>
    <d v="1899-12-30T20:10:25"/>
    <s v="2021-09-29 20:10:25"/>
    <x v="145"/>
    <s v="2021-09-29T20:13:13.037"/>
    <s v="20:13:13.037"/>
    <s v="2021-09-29"/>
    <d v="1899-12-30T20:13:13"/>
    <s v="2021-09-29 20:13:13"/>
    <x v="775"/>
    <x v="92"/>
    <n v="13.2"/>
    <x v="0"/>
    <n v="0"/>
    <n v="5"/>
    <x v="536"/>
    <x v="0"/>
    <n v="0"/>
    <n v="576"/>
    <n v="566"/>
    <n v="1.7361111111111112E-2"/>
    <x v="23"/>
  </r>
  <r>
    <s v="2021-08-25T07:59:40.868"/>
    <s v="2021-08-25"/>
    <s v="07:59:40.868"/>
    <x v="36"/>
    <n v="8"/>
    <s v="2021-08-25 07:59:41"/>
    <x v="1"/>
    <s v="Weekday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"/>
    <s v="08:24:54.069"/>
    <d v="1899-12-30T08:24:54"/>
    <s v="2021-08-25 08:24:54"/>
    <x v="554"/>
    <s v="2021-08-25T08:32:42.838"/>
    <s v="2021-08-25"/>
    <s v="08:32:42.838"/>
    <d v="1899-12-30T08:32:43"/>
    <s v="2021-08-25 08:32:43"/>
    <x v="453"/>
    <s v="2021-08-25T08:43:25.122"/>
    <s v="08:43:25.122"/>
    <s v="2021-08-25"/>
    <d v="1899-12-30T08:43:25"/>
    <s v="2021-08-25 08:43:25"/>
    <x v="611"/>
    <x v="934"/>
    <n v="43.733333333333334"/>
    <x v="0"/>
    <n v="0"/>
    <m/>
    <x v="57"/>
    <x v="0"/>
    <n v="0"/>
    <n v="425"/>
    <n v="382"/>
    <n v="0.1011764705882353"/>
    <x v="11"/>
  </r>
  <r>
    <s v="2021-08-25T00:54:11.771"/>
    <s v="2021-08-25"/>
    <s v="00:54:11.771"/>
    <x v="36"/>
    <n v="8"/>
    <s v="2021-08-25 00:54:12"/>
    <x v="1"/>
    <s v="Weekday"/>
    <d v="1899-12-30T00:54:12"/>
    <x v="0"/>
    <x v="534"/>
    <x v="5"/>
    <s v="HSR Layout"/>
    <x v="3"/>
    <n v="326901"/>
    <s v="['Red Bull Energy Drink-250 Ml']"/>
    <n v="1"/>
    <s v="2021-08-25T00:56:29.345"/>
    <s v="2021-08-25"/>
    <s v="00:56:29.345"/>
    <d v="1899-12-30T00:56:29"/>
    <s v="2021-08-25 00:56:29"/>
    <x v="466"/>
    <s v="2021-08-25T00:58:18.706"/>
    <s v="2021-08-25"/>
    <s v="00:58:18.706"/>
    <d v="1899-12-30T00:58:19"/>
    <s v="2021-08-25 00:58:19"/>
    <x v="596"/>
    <s v="2021-08-25T01:06:15.364"/>
    <s v="01:06:15.364"/>
    <s v="2021-08-25"/>
    <d v="1899-12-30T01:06:15"/>
    <s v="2021-08-25 01:06:15"/>
    <x v="720"/>
    <x v="91"/>
    <n v="12.05"/>
    <x v="0"/>
    <n v="0"/>
    <n v="5"/>
    <x v="124"/>
    <x v="13"/>
    <n v="0.14347826086956522"/>
    <n v="263"/>
    <n v="263"/>
    <n v="0"/>
    <x v="5"/>
  </r>
  <r>
    <s v="2021-08-24T23:42:13.621"/>
    <s v="2021-08-24"/>
    <s v="23:42:13.621"/>
    <x v="37"/>
    <n v="8"/>
    <s v="2021-08-24 23:42:14"/>
    <x v="2"/>
    <s v="Weekday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"/>
    <s v="23:44:21.627"/>
    <d v="1899-12-30T23:44:22"/>
    <s v="2021-08-24 23:44:22"/>
    <x v="62"/>
    <s v="2021-08-24T23:51:25.484"/>
    <s v="2021-08-24"/>
    <s v="23:51:25.484"/>
    <d v="1899-12-30T23:51:25"/>
    <s v="2021-08-24 23:51:25"/>
    <x v="175"/>
    <s v="2021-08-25T00:34:55.828"/>
    <s v="00:34:55.828"/>
    <s v="2021-08-25"/>
    <d v="1899-12-30T00:34:56"/>
    <s v="2021-08-25 00:34:56"/>
    <x v="776"/>
    <x v="935"/>
    <n v="52.7"/>
    <x v="0"/>
    <n v="0"/>
    <n v="5"/>
    <x v="231"/>
    <x v="24"/>
    <n v="0.162839248434238"/>
    <n v="557"/>
    <n v="458"/>
    <n v="0.20668058455114824"/>
    <x v="167"/>
  </r>
  <r>
    <s v="2021-08-24T21:39:10.780"/>
    <s v="2021-08-24"/>
    <s v="21:39:10.780"/>
    <x v="37"/>
    <n v="8"/>
    <s v="2021-08-24 21:39:11"/>
    <x v="2"/>
    <s v="Weekday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"/>
    <s v="21:52:05.282"/>
    <d v="1899-12-30T21:52:05"/>
    <s v="2021-08-24 21:52:05"/>
    <x v="555"/>
    <s v="2021-08-24T21:59:33.080"/>
    <s v="2021-08-24"/>
    <s v="21:59:33.080"/>
    <d v="1899-12-30T21:59:33"/>
    <s v="2021-08-24 21:59:33"/>
    <x v="514"/>
    <s v="2021-08-24T22:14:32.381"/>
    <s v="22:14:32.381"/>
    <s v="2021-08-24"/>
    <d v="1899-12-30T22:14:32"/>
    <s v="2021-08-24 22:14:32"/>
    <x v="777"/>
    <x v="936"/>
    <n v="35.35"/>
    <x v="0"/>
    <n v="0"/>
    <m/>
    <x v="54"/>
    <x v="2"/>
    <n v="0.12820512820512819"/>
    <n v="220"/>
    <n v="93"/>
    <n v="0.6512820512820513"/>
    <x v="54"/>
  </r>
  <r>
    <s v="2021-08-24T18:40:23.223"/>
    <s v="2021-08-24"/>
    <s v="18:40:23.223"/>
    <x v="37"/>
    <n v="8"/>
    <s v="2021-08-24 18:40:23"/>
    <x v="2"/>
    <s v="Weekday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n v="3"/>
    <s v="2021-08-24T18:44:59.495"/>
    <s v="2021-08-24"/>
    <s v="18:44:59.495"/>
    <d v="1899-12-30T18:44:59"/>
    <s v="2021-08-24 18:44:59"/>
    <x v="232"/>
    <s v="2021-08-24T18:54:55.376"/>
    <s v="2021-08-24"/>
    <s v="18:54:55.376"/>
    <d v="1899-12-30T18:54:55"/>
    <s v="2021-08-24 18:54:55"/>
    <x v="68"/>
    <s v="2021-08-24T19:09:42.309"/>
    <s v="19:09:42.309"/>
    <s v="2021-08-24"/>
    <d v="1899-12-30T19:09:42"/>
    <s v="2021-08-24 19:09:42"/>
    <x v="778"/>
    <x v="937"/>
    <n v="29.316666666666666"/>
    <x v="0"/>
    <n v="0"/>
    <n v="5"/>
    <x v="46"/>
    <x v="0"/>
    <n v="0"/>
    <n v="180"/>
    <n v="48"/>
    <n v="0.73333333333333328"/>
    <x v="149"/>
  </r>
  <r>
    <s v="2021-08-24T17:43:33.379"/>
    <s v="2021-08-24"/>
    <s v="17:43:33.379"/>
    <x v="37"/>
    <n v="8"/>
    <s v="2021-08-24 17:43:33"/>
    <x v="2"/>
    <s v="Weekday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"/>
    <s v="17:50:33.181"/>
    <d v="1899-12-30T17:50:33"/>
    <s v="2021-08-24 17:50:33"/>
    <x v="515"/>
    <s v="2021-08-24T17:52:40.630"/>
    <s v="2021-08-24"/>
    <s v="17:52:40.630"/>
    <d v="1899-12-30T17:52:41"/>
    <s v="2021-08-24 17:52:41"/>
    <x v="550"/>
    <s v="2021-08-24T18:15:20.967"/>
    <s v="18:15:20.967"/>
    <s v="2021-08-24"/>
    <d v="1899-12-30T18:15:21"/>
    <s v="2021-08-24 18:15:21"/>
    <x v="779"/>
    <x v="938"/>
    <n v="31.8"/>
    <x v="0"/>
    <n v="0"/>
    <n v="5"/>
    <x v="123"/>
    <x v="0"/>
    <n v="0"/>
    <n v="255"/>
    <n v="213"/>
    <n v="0.16470588235294117"/>
    <x v="50"/>
  </r>
  <r>
    <s v="2021-09-07T16:12:52.841"/>
    <s v="2021-09-07"/>
    <s v="16:12:52.841"/>
    <x v="23"/>
    <n v="9"/>
    <s v="2021-09-07 16:12:53"/>
    <x v="2"/>
    <s v="Weekday"/>
    <d v="1899-12-30T16:12:53"/>
    <x v="3"/>
    <x v="538"/>
    <x v="3"/>
    <s v="HSR Layout"/>
    <x v="0"/>
    <n v="341256"/>
    <s v="['Id Special Idli Dosa Batter-1 Kg', 'Nandini Standard Milk-1 Ltr']"/>
    <n v="2"/>
    <s v="2021-09-07T16:25:51.380"/>
    <s v="2021-09-07"/>
    <s v="16:25:51.380"/>
    <d v="1899-12-30T16:25:51"/>
    <s v="2021-09-07 16:25:51"/>
    <x v="230"/>
    <s v="2021-09-07T16:28:04.366"/>
    <s v="2021-09-07"/>
    <s v="16:28:04.366"/>
    <d v="1899-12-30T16:28:04"/>
    <s v="2021-09-07 16:28:04"/>
    <x v="388"/>
    <s v="2021-09-07T16:46:44.520"/>
    <s v="16:46:44.520"/>
    <s v="2021-09-07"/>
    <d v="1899-12-30T16:46:45"/>
    <s v="2021-09-07 16:46:45"/>
    <x v="780"/>
    <x v="939"/>
    <n v="33.866666666666667"/>
    <x v="0"/>
    <n v="0"/>
    <n v="5"/>
    <x v="162"/>
    <x v="0"/>
    <n v="0"/>
    <n v="149"/>
    <n v="128"/>
    <n v="0.14093959731543623"/>
    <x v="18"/>
  </r>
  <r>
    <s v="2021-09-08T19:04:45.382"/>
    <s v="2021-09-08"/>
    <s v="19:04:45.382"/>
    <x v="22"/>
    <n v="9"/>
    <s v="2021-09-08 19:04:45"/>
    <x v="1"/>
    <s v="Weekday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n v="3"/>
    <s v="2021-09-08T19:13:46.462"/>
    <s v="2021-09-08"/>
    <s v="19:13:46.462"/>
    <d v="1899-12-30T19:13:46"/>
    <s v="2021-09-08 19:13:46"/>
    <x v="556"/>
    <s v="2021-09-08T19:15:20.982"/>
    <s v="2021-09-08"/>
    <s v="19:15:20.982"/>
    <d v="1899-12-30T19:15:21"/>
    <s v="2021-09-08 19:15:21"/>
    <x v="304"/>
    <s v="2021-09-08T19:45:11.061"/>
    <s v="19:45:11.061"/>
    <s v="2021-09-08"/>
    <d v="1899-12-30T19:45:11"/>
    <s v="2021-09-08 19:45:11"/>
    <x v="781"/>
    <x v="940"/>
    <n v="40.43333333333333"/>
    <x v="0"/>
    <n v="0"/>
    <n v="5"/>
    <x v="396"/>
    <x v="0"/>
    <n v="0"/>
    <n v="141"/>
    <n v="128"/>
    <n v="9.2198581560283682E-2"/>
    <x v="26"/>
  </r>
  <r>
    <s v="2021-09-10T17:50:09.791"/>
    <s v="2021-09-10"/>
    <s v="17:50:09.791"/>
    <x v="20"/>
    <n v="9"/>
    <s v="2021-09-10 17:50:10"/>
    <x v="6"/>
    <s v="Weekday"/>
    <d v="1899-12-30T17:50:10"/>
    <x v="2"/>
    <x v="538"/>
    <x v="3"/>
    <s v="HSR Layout"/>
    <x v="0"/>
    <n v="344612"/>
    <s v="['Id Special Idli Dosa Batter-1 Kg', 'Milky Mist Cheese Slices-200 Gms', 'Milky Mist Curd Pouch-500 Gms']"/>
    <n v="3"/>
    <s v="2021-09-10T17:59:36.738"/>
    <s v="2021-09-10"/>
    <s v="17:59:36.738"/>
    <d v="1899-12-30T17:59:37"/>
    <s v="2021-09-10 17:59:37"/>
    <x v="557"/>
    <s v="2021-09-10T18:00:40.637"/>
    <s v="2021-09-10"/>
    <s v="18:00:40.637"/>
    <d v="1899-12-30T18:00:41"/>
    <s v="2021-09-10 18:00:41"/>
    <x v="120"/>
    <s v="2021-09-10T18:16:20.715"/>
    <s v="18:16:20.715"/>
    <s v="2021-09-10"/>
    <d v="1899-12-30T18:16:21"/>
    <s v="2021-09-10 18:16:21"/>
    <x v="782"/>
    <x v="941"/>
    <n v="26.183333333333334"/>
    <x v="0"/>
    <n v="0"/>
    <n v="5"/>
    <x v="287"/>
    <x v="0"/>
    <n v="0"/>
    <n v="260"/>
    <n v="222"/>
    <n v="0.14615384615384616"/>
    <x v="60"/>
  </r>
  <r>
    <s v="2021-09-11T09:26:19.962"/>
    <s v="2021-09-11"/>
    <s v="09:26:19.962"/>
    <x v="19"/>
    <n v="9"/>
    <s v="2021-09-11 09:26:20"/>
    <x v="5"/>
    <s v="Weekend"/>
    <d v="1899-12-30T09:26:20"/>
    <x v="4"/>
    <x v="538"/>
    <x v="3"/>
    <s v="HSR Layout"/>
    <x v="0"/>
    <n v="345257"/>
    <s v="['Amul Milk Chocolate-125 Gms', 'Nandini Standard Milk-1 Ltr', 'Nestle Kitkat Fingers Chocolate-37.5 Gms']"/>
    <n v="3"/>
    <s v="2021-09-11T09:34:16.350"/>
    <s v="2021-09-11"/>
    <s v="09:34:16.350"/>
    <d v="1899-12-30T09:34:16"/>
    <s v="2021-09-11 09:34:16"/>
    <x v="369"/>
    <s v="2021-09-11T09:35:30.738"/>
    <s v="2021-09-11"/>
    <s v="09:35:30.738"/>
    <d v="1899-12-30T09:35:31"/>
    <s v="2021-09-11 09:35:31"/>
    <x v="3"/>
    <s v="2021-09-11T09:54:03.183"/>
    <s v="09:54:03.183"/>
    <s v="2021-09-11"/>
    <d v="1899-12-30T09:54:03"/>
    <s v="2021-09-11 09:54:03"/>
    <x v="783"/>
    <x v="942"/>
    <n v="27.716666666666665"/>
    <x v="0"/>
    <n v="0"/>
    <n v="5"/>
    <x v="161"/>
    <x v="0"/>
    <n v="0"/>
    <n v="224"/>
    <n v="186"/>
    <n v="0.16964285714285715"/>
    <x v="60"/>
  </r>
  <r>
    <s v="2021-09-12T09:23:54.278"/>
    <s v="2021-09-12"/>
    <s v="09:23:54.278"/>
    <x v="18"/>
    <n v="9"/>
    <s v="2021-09-12 09:23:54"/>
    <x v="4"/>
    <s v="Weekend"/>
    <d v="1899-12-30T09:23:54"/>
    <x v="4"/>
    <x v="538"/>
    <x v="3"/>
    <s v="HSR Layout"/>
    <x v="0"/>
    <n v="346496"/>
    <s v="['Nandini Standard Milk-1 Ltr', 'Nandini Standard Milk-500 Ml']"/>
    <n v="2"/>
    <s v="2021-09-12T09:30:40.075"/>
    <s v="2021-09-12"/>
    <s v="09:30:40.075"/>
    <d v="1899-12-30T09:30:40"/>
    <s v="2021-09-12 09:30:40"/>
    <x v="124"/>
    <s v="2021-09-12T09:38:37.754"/>
    <s v="2021-09-12"/>
    <s v="09:38:37.754"/>
    <d v="1899-12-30T09:38:38"/>
    <s v="2021-09-12 09:38:38"/>
    <x v="597"/>
    <s v="2021-09-12T10:02:51.255"/>
    <s v="10:02:51.255"/>
    <s v="2021-09-12"/>
    <d v="1899-12-30T10:02:51"/>
    <s v="2021-09-12 10:02:51"/>
    <x v="784"/>
    <x v="943"/>
    <n v="38.950000000000003"/>
    <x v="0"/>
    <n v="0"/>
    <n v="5"/>
    <x v="263"/>
    <x v="0"/>
    <n v="0"/>
    <n v="93"/>
    <n v="86"/>
    <n v="7.5268817204301078E-2"/>
    <x v="7"/>
  </r>
  <r>
    <s v="2021-09-14T08:11:08.287"/>
    <s v="2021-09-14"/>
    <s v="08:11:08.287"/>
    <x v="16"/>
    <n v="9"/>
    <s v="2021-09-14 08:11:08"/>
    <x v="2"/>
    <s v="Weekday"/>
    <d v="1899-12-30T08:11:08"/>
    <x v="4"/>
    <x v="538"/>
    <x v="3"/>
    <s v="HSR Layout"/>
    <x v="0"/>
    <n v="348957"/>
    <s v="['Nandini Standard Milk-500 Ml', 'Nandini Standard Milk-1 Ltr', 'Fresh Coconut-1 Pc', 'Curry leaves-100 Gms']"/>
    <n v="4"/>
    <s v="2021-09-14T08:19:34.636"/>
    <s v="2021-09-14"/>
    <s v="08:19:34.636"/>
    <d v="1899-12-30T08:19:35"/>
    <s v="2021-09-14 08:19:35"/>
    <x v="149"/>
    <s v="2021-09-14T08:20:16.659"/>
    <s v="2021-09-14"/>
    <s v="08:20:16.659"/>
    <d v="1899-12-30T08:20:17"/>
    <s v="2021-09-14 08:20:17"/>
    <x v="503"/>
    <s v="2021-09-14T08:35:35.037"/>
    <s v="08:35:35.037"/>
    <s v="2021-09-14"/>
    <d v="1899-12-30T08:35:35"/>
    <s v="2021-09-14 08:35:35"/>
    <x v="440"/>
    <x v="625"/>
    <n v="24.45"/>
    <x v="0"/>
    <n v="0"/>
    <n v="5"/>
    <x v="281"/>
    <x v="0"/>
    <n v="0"/>
    <n v="145"/>
    <n v="133"/>
    <n v="8.2758620689655171E-2"/>
    <x v="9"/>
  </r>
  <r>
    <s v="2021-09-14T15:29:16.039"/>
    <s v="2021-09-14"/>
    <s v="15:29:16.039"/>
    <x v="16"/>
    <n v="9"/>
    <s v="2021-09-14 15:29:16"/>
    <x v="2"/>
    <s v="Weekday"/>
    <d v="1899-12-30T15:29:16"/>
    <x v="3"/>
    <x v="538"/>
    <x v="3"/>
    <s v="HSR Layout"/>
    <x v="0"/>
    <n v="349440"/>
    <s v="['Classic Ultra Milds-Pack of 10', 'Gold Flakes Kings-Pack of 20']"/>
    <n v="2"/>
    <s v="2021-09-14T15:30:38.414"/>
    <s v="2021-09-14"/>
    <s v="15:30:38.414"/>
    <d v="1899-12-30T15:30:38"/>
    <s v="2021-09-14 15:30:38"/>
    <x v="405"/>
    <s v="2021-09-14T15:33:07.114"/>
    <s v="2021-09-14"/>
    <s v="15:33:07.114"/>
    <d v="1899-12-30T15:33:07"/>
    <s v="2021-09-14 15:33:07"/>
    <x v="437"/>
    <s v="2021-09-14T15:49:46.779"/>
    <s v="15:49:46.779"/>
    <s v="2021-09-14"/>
    <d v="1899-12-30T15:49:47"/>
    <s v="2021-09-14 15:49:47"/>
    <x v="785"/>
    <x v="944"/>
    <n v="20.516666666666666"/>
    <x v="0"/>
    <n v="0"/>
    <m/>
    <x v="200"/>
    <x v="0"/>
    <n v="0"/>
    <n v="1155"/>
    <n v="1155"/>
    <n v="0"/>
    <x v="5"/>
  </r>
  <r>
    <s v="2021-09-16T08:27:03.362"/>
    <s v="2021-09-16"/>
    <s v="08:27:03.362"/>
    <x v="14"/>
    <n v="9"/>
    <s v="2021-09-16 08:27:03"/>
    <x v="0"/>
    <s v="Weekday"/>
    <d v="1899-12-30T08:27:03"/>
    <x v="4"/>
    <x v="538"/>
    <x v="3"/>
    <s v="HSR Layout"/>
    <x v="0"/>
    <n v="351398"/>
    <s v="['Nandini Standard Milk-1 Ltr', 'Nandini Curd-500 Gms']"/>
    <n v="2"/>
    <s v="2021-09-16T08:32:38.917"/>
    <s v="2021-09-16"/>
    <s v="08:32:38.917"/>
    <d v="1899-12-30T08:32:39"/>
    <s v="2021-09-16 08:32:39"/>
    <x v="293"/>
    <s v="2021-09-16T08:41:24.006"/>
    <s v="2021-09-16"/>
    <s v="08:41:24.006"/>
    <d v="1899-12-30T08:41:24"/>
    <s v="2021-09-16 08:41:24"/>
    <x v="463"/>
    <s v="2021-09-16T09:00:33.214"/>
    <s v="09:00:33.214"/>
    <s v="2021-09-16"/>
    <d v="1899-12-30T09:00:33"/>
    <s v="2021-09-16 09:00:33"/>
    <x v="786"/>
    <x v="294"/>
    <n v="33.5"/>
    <x v="0"/>
    <n v="0"/>
    <n v="5"/>
    <x v="537"/>
    <x v="0"/>
    <n v="0"/>
    <n v="96"/>
    <n v="86"/>
    <n v="0.10416666666666667"/>
    <x v="23"/>
  </r>
  <r>
    <s v="2021-09-18T08:12:39.049"/>
    <s v="2021-09-18"/>
    <s v="08:12:39.049"/>
    <x v="12"/>
    <n v="9"/>
    <s v="2021-09-18 08:12:39"/>
    <x v="5"/>
    <s v="Weekend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"/>
    <s v="08:38:55.185"/>
    <d v="1899-12-30T08:38:55"/>
    <s v="2021-09-18 08:38:55"/>
    <x v="558"/>
    <s v="2021-09-18T08:44:24.892"/>
    <s v="2021-09-18"/>
    <s v="08:44:24.892"/>
    <d v="1899-12-30T08:44:25"/>
    <s v="2021-09-18 08:44:25"/>
    <x v="114"/>
    <s v="2021-09-18T09:09:43.849"/>
    <s v="09:09:43.849"/>
    <s v="2021-09-18"/>
    <d v="1899-12-30T09:09:44"/>
    <s v="2021-09-18 09:09:44"/>
    <x v="787"/>
    <x v="945"/>
    <n v="57.083333333333336"/>
    <x v="0"/>
    <n v="0"/>
    <n v="5"/>
    <x v="363"/>
    <x v="0"/>
    <n v="0"/>
    <n v="179"/>
    <n v="175"/>
    <n v="2.23463687150838E-2"/>
    <x v="53"/>
  </r>
  <r>
    <s v="2021-09-20T09:17:22.538"/>
    <s v="2021-09-20"/>
    <s v="09:17:22.538"/>
    <x v="10"/>
    <n v="9"/>
    <s v="2021-09-20 09:17:23"/>
    <x v="3"/>
    <s v="Weekday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n v="4"/>
    <s v="2021-09-20T09:23:54.943"/>
    <s v="2021-09-20"/>
    <s v="09:23:54.943"/>
    <d v="1899-12-30T09:23:55"/>
    <s v="2021-09-20 09:23:55"/>
    <x v="319"/>
    <s v="2021-09-20T09:27:02.009"/>
    <s v="2021-09-20"/>
    <s v="09:27:02.009"/>
    <d v="1899-12-30T09:27:02"/>
    <s v="2021-09-20 09:27:02"/>
    <x v="473"/>
    <s v="2021-09-20T09:47:32.847"/>
    <s v="09:47:32.847"/>
    <s v="2021-09-20"/>
    <d v="1899-12-30T09:47:33"/>
    <s v="2021-09-20 09:47:33"/>
    <x v="788"/>
    <x v="467"/>
    <n v="30.166666666666668"/>
    <x v="0"/>
    <n v="0"/>
    <m/>
    <x v="280"/>
    <x v="0"/>
    <n v="0"/>
    <n v="210"/>
    <n v="185"/>
    <n v="0.11904761904761904"/>
    <x v="22"/>
  </r>
  <r>
    <s v="2021-09-22T10:45:04.044"/>
    <s v="2021-09-22"/>
    <s v="10:45:04.044"/>
    <x v="8"/>
    <n v="9"/>
    <s v="2021-09-22 10:45:04"/>
    <x v="1"/>
    <s v="Weekday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"/>
    <s v="10:52:20.698"/>
    <d v="1899-12-30T10:52:21"/>
    <s v="2021-09-22 10:52:21"/>
    <x v="157"/>
    <s v="2021-09-22T10:56:28.925"/>
    <s v="2021-09-22"/>
    <s v="10:56:28.925"/>
    <d v="1899-12-30T10:56:29"/>
    <s v="2021-09-22 10:56:29"/>
    <x v="331"/>
    <s v="2021-09-22T11:53:58.900"/>
    <s v="11:53:58.900"/>
    <s v="2021-09-22"/>
    <d v="1899-12-30T11:53:59"/>
    <s v="2021-09-22 11:53:59"/>
    <x v="789"/>
    <x v="946"/>
    <n v="68.916666666666671"/>
    <x v="0"/>
    <n v="0"/>
    <n v="1"/>
    <x v="31"/>
    <x v="0"/>
    <n v="0"/>
    <n v="229"/>
    <n v="219"/>
    <n v="4.3668122270742356E-2"/>
    <x v="23"/>
  </r>
  <r>
    <s v="2021-09-24T08:30:41.972"/>
    <s v="2021-09-24"/>
    <s v="08:30:41.972"/>
    <x v="6"/>
    <n v="9"/>
    <s v="2021-09-24 08:30:42"/>
    <x v="6"/>
    <s v="Weekday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n v="5"/>
    <s v="2021-09-24T08:40:02.574"/>
    <s v="2021-09-24"/>
    <s v="08:40:02.574"/>
    <d v="1899-12-30T08:40:03"/>
    <s v="2021-09-24 08:40:03"/>
    <x v="520"/>
    <s v="2021-09-24T08:46:08.776"/>
    <s v="2021-09-24"/>
    <s v="08:46:08.776"/>
    <d v="1899-12-30T08:46:09"/>
    <s v="2021-09-24 08:46:09"/>
    <x v="166"/>
    <s v="2021-09-24T09:07:45.733"/>
    <s v="09:07:45.733"/>
    <s v="2021-09-24"/>
    <d v="1899-12-30T09:07:46"/>
    <s v="2021-09-24 09:07:46"/>
    <x v="790"/>
    <x v="947"/>
    <n v="37.06666666666667"/>
    <x v="0"/>
    <n v="0"/>
    <m/>
    <x v="168"/>
    <x v="0"/>
    <n v="0"/>
    <n v="322"/>
    <n v="250"/>
    <n v="0.2236024844720497"/>
    <x v="173"/>
  </r>
  <r>
    <s v="2021-09-25T12:37:50.425"/>
    <s v="2021-09-25"/>
    <s v="12:37:50.425"/>
    <x v="5"/>
    <n v="9"/>
    <s v="2021-09-25 12:37:50"/>
    <x v="5"/>
    <s v="Weekend"/>
    <d v="1899-12-30T12:37:50"/>
    <x v="3"/>
    <x v="538"/>
    <x v="3"/>
    <s v="HSR Layout"/>
    <x v="0"/>
    <n v="363908"/>
    <s v="['Nandini Standard Milk-1 Ltr', 'India Gate Basmati Rice Dubar-1 Kg']"/>
    <n v="2"/>
    <s v="2021-09-25T12:43:24.421"/>
    <s v="2021-09-25"/>
    <s v="12:43:24.421"/>
    <d v="1899-12-30T12:43:24"/>
    <s v="2021-09-25 12:43:24"/>
    <x v="201"/>
    <s v="2021-09-25T12:47:37.312"/>
    <s v="2021-09-25"/>
    <s v="12:47:37.312"/>
    <d v="1899-12-30T12:47:37"/>
    <s v="2021-09-25 12:47:37"/>
    <x v="269"/>
    <s v="2021-09-25T13:04:35.381"/>
    <s v="13:04:35.381"/>
    <s v="2021-09-25"/>
    <d v="1899-12-30T13:04:35"/>
    <s v="2021-09-25 13:04:35"/>
    <x v="791"/>
    <x v="948"/>
    <n v="26.75"/>
    <x v="0"/>
    <n v="0"/>
    <n v="5"/>
    <x v="538"/>
    <x v="0"/>
    <n v="0"/>
    <n v="192"/>
    <n v="186"/>
    <n v="3.125E-2"/>
    <x v="55"/>
  </r>
  <r>
    <s v="2021-09-26T08:16:36.732"/>
    <s v="2021-09-26"/>
    <s v="08:16:36.732"/>
    <x v="4"/>
    <n v="9"/>
    <s v="2021-09-26 08:16:37"/>
    <x v="4"/>
    <s v="Weekend"/>
    <d v="1899-12-30T08:16:37"/>
    <x v="4"/>
    <x v="538"/>
    <x v="3"/>
    <s v="HSR Layout"/>
    <x v="0"/>
    <n v="364954"/>
    <s v="['Britannia Whole Wheat Bread-450 Gms', 'Amul Butter-200 Gms']"/>
    <n v="2"/>
    <s v="2021-09-26T08:22:19.595"/>
    <s v="2021-09-26"/>
    <s v="08:22:19.595"/>
    <d v="1899-12-30T08:22:20"/>
    <s v="2021-09-26 08:22:20"/>
    <x v="400"/>
    <s v="2021-09-26T08:23:00.637"/>
    <s v="2021-09-26"/>
    <s v="08:23:00.637"/>
    <d v="1899-12-30T08:23:01"/>
    <s v="2021-09-26 08:23:01"/>
    <x v="248"/>
    <s v="2021-09-26T08:41:35.056"/>
    <s v="08:41:35.056"/>
    <s v="2021-09-26"/>
    <d v="1899-12-30T08:41:35"/>
    <s v="2021-09-26 08:41:35"/>
    <x v="792"/>
    <x v="525"/>
    <n v="24.966666666666665"/>
    <x v="0"/>
    <n v="0"/>
    <n v="5"/>
    <x v="135"/>
    <x v="0"/>
    <n v="0"/>
    <n v="143"/>
    <n v="137"/>
    <n v="4.195804195804196E-2"/>
    <x v="55"/>
  </r>
  <r>
    <s v="2021-09-28T08:14:56.348"/>
    <s v="2021-09-28"/>
    <s v="08:14:56.348"/>
    <x v="2"/>
    <n v="9"/>
    <s v="2021-09-28 08:14:56"/>
    <x v="2"/>
    <s v="Weekday"/>
    <d v="1899-12-30T08:14:56"/>
    <x v="4"/>
    <x v="538"/>
    <x v="3"/>
    <s v="HSR Layout"/>
    <x v="0"/>
    <n v="367811"/>
    <s v="['Nandini Standard Milk-1 Ltr', &quot;Kellogg's Honey Crunch Cornflakes-300 Gms&quot;, 'Amul Fresh Cream-250 Ml']"/>
    <n v="3"/>
    <s v="2021-09-28T08:21:56.185"/>
    <s v="2021-09-28"/>
    <s v="08:21:56.185"/>
    <d v="1899-12-30T08:21:56"/>
    <s v="2021-09-28 08:21:56"/>
    <x v="515"/>
    <s v="2021-09-28T08:22:33.065"/>
    <s v="2021-09-28"/>
    <s v="08:22:33.065"/>
    <d v="1899-12-30T08:22:33"/>
    <s v="2021-09-28 08:22:33"/>
    <x v="170"/>
    <s v="2021-09-28T08:41:19.344"/>
    <s v="08:41:19.344"/>
    <s v="2021-09-28"/>
    <d v="1899-12-30T08:41:19"/>
    <s v="2021-09-28 08:41:19"/>
    <x v="488"/>
    <x v="206"/>
    <n v="26.383333333333333"/>
    <x v="0"/>
    <n v="0"/>
    <n v="5"/>
    <x v="319"/>
    <x v="0"/>
    <n v="0"/>
    <n v="277"/>
    <n v="268"/>
    <n v="3.2490974729241874E-2"/>
    <x v="43"/>
  </r>
  <r>
    <s v="2021-09-28T20:53:58.049"/>
    <s v="2021-09-28"/>
    <s v="20:53:58.049"/>
    <x v="2"/>
    <n v="9"/>
    <s v="2021-09-28 20:53:58"/>
    <x v="2"/>
    <s v="Weekday"/>
    <d v="1899-12-30T20:53:58"/>
    <x v="1"/>
    <x v="538"/>
    <x v="3"/>
    <s v="HSR Layout"/>
    <x v="0"/>
    <n v="368791"/>
    <s v="['Gold Flakes Kings-Pack of 20']"/>
    <n v="1"/>
    <s v="2021-09-28T20:58:24.650"/>
    <s v="2021-09-28"/>
    <s v="20:58:24.650"/>
    <d v="1899-12-30T20:58:25"/>
    <s v="2021-09-28 20:58:25"/>
    <x v="559"/>
    <s v="2021-09-28T20:59:05.148"/>
    <s v="2021-09-28"/>
    <s v="20:59:05.148"/>
    <d v="1899-12-30T20:59:05"/>
    <s v="2021-09-28 20:59:05"/>
    <x v="41"/>
    <s v="2021-09-28T21:18:21.843"/>
    <s v="21:18:21.843"/>
    <s v="2021-09-28"/>
    <d v="1899-12-30T21:18:22"/>
    <s v="2021-09-28 21:18:22"/>
    <x v="793"/>
    <x v="155"/>
    <n v="24.4"/>
    <x v="0"/>
    <n v="0"/>
    <n v="5"/>
    <x v="539"/>
    <x v="0"/>
    <n v="0"/>
    <n v="990"/>
    <n v="990"/>
    <n v="0"/>
    <x v="5"/>
  </r>
  <r>
    <s v="2021-09-29T11:59:16.779"/>
    <s v="2021-09-29"/>
    <s v="11:59:16.779"/>
    <x v="1"/>
    <n v="9"/>
    <s v="2021-09-29 11:59:17"/>
    <x v="1"/>
    <s v="Weekday"/>
    <d v="1899-12-30T11:59:17"/>
    <x v="4"/>
    <x v="538"/>
    <x v="3"/>
    <s v="HSR Layout"/>
    <x v="0"/>
    <n v="369447"/>
    <s v="['Banana Elaichi / Yellaki-12 Pcs', 'Dunzo Essentia Besan Flour-500 Gms', 'Aashirvaad Whole Wheat Atta-5 Kgs']"/>
    <n v="3"/>
    <s v="2021-09-29T12:08:57.115"/>
    <s v="2021-09-29"/>
    <s v="12:08:57.115"/>
    <d v="1899-12-30T12:08:57"/>
    <s v="2021-09-29 12:08:57"/>
    <x v="18"/>
    <s v="2021-09-29T12:11:47.547"/>
    <s v="2021-09-29"/>
    <s v="12:11:47.547"/>
    <d v="1899-12-30T12:11:48"/>
    <s v="2021-09-29 12:11:48"/>
    <x v="280"/>
    <s v="2021-09-29T12:36:41.569"/>
    <s v="12:36:41.569"/>
    <s v="2021-09-29"/>
    <d v="1899-12-30T12:36:42"/>
    <s v="2021-09-29 12:36:42"/>
    <x v="794"/>
    <x v="949"/>
    <n v="37.416666666666664"/>
    <x v="0"/>
    <n v="0"/>
    <n v="5"/>
    <x v="540"/>
    <x v="0"/>
    <n v="0"/>
    <n v="409"/>
    <n v="336"/>
    <n v="0.17848410757946209"/>
    <x v="59"/>
  </r>
  <r>
    <s v="2021-08-24T13:33:14.961"/>
    <s v="2021-08-24"/>
    <s v="13:33:14.961"/>
    <x v="37"/>
    <n v="8"/>
    <s v="2021-08-24 13:33:15"/>
    <x v="2"/>
    <s v="Weekday"/>
    <d v="1899-12-30T13:33:15"/>
    <x v="3"/>
    <x v="539"/>
    <x v="4"/>
    <s v="HSR Layout"/>
    <x v="14"/>
    <n v="326298"/>
    <s v="['Coca Cola Zero Can-300 Ml', 'Marlboro Double Switch-Pack of 20']"/>
    <n v="2"/>
    <s v="2021-08-24T13:54:19.571"/>
    <s v="2021-08-24"/>
    <s v="13:54:19.571"/>
    <d v="1899-12-30T13:54:20"/>
    <s v="2021-08-24 13:54:20"/>
    <x v="560"/>
    <s v="2021-08-24T13:56:17.241"/>
    <s v="2021-08-24"/>
    <s v="13:56:17.241"/>
    <d v="1899-12-30T13:56:17"/>
    <s v="2021-08-24 13:56:17"/>
    <x v="136"/>
    <s v="2021-08-24T14:08:03.149"/>
    <s v="14:08:03.149"/>
    <s v="2021-08-24"/>
    <d v="1899-12-30T14:08:03"/>
    <s v="2021-08-24 14:08:03"/>
    <x v="795"/>
    <x v="950"/>
    <n v="34.799999999999997"/>
    <x v="0"/>
    <n v="0"/>
    <n v="5"/>
    <x v="329"/>
    <x v="0"/>
    <n v="0"/>
    <n v="410"/>
    <n v="410"/>
    <n v="0"/>
    <x v="5"/>
  </r>
  <r>
    <s v="2021-08-24T22:00:01.580"/>
    <s v="2021-08-24"/>
    <s v="22:00:01.580"/>
    <x v="37"/>
    <n v="8"/>
    <s v="2021-08-24 22:00:02"/>
    <x v="2"/>
    <s v="Weekday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"/>
    <s v="22:06:48.287"/>
    <d v="1899-12-30T22:06:48"/>
    <s v="2021-08-24 22:06:48"/>
    <x v="124"/>
    <s v="2021-08-24T22:15:06.153"/>
    <s v="2021-08-24"/>
    <s v="22:15:06.153"/>
    <d v="1899-12-30T22:15:06"/>
    <s v="2021-08-24 22:15:06"/>
    <x v="598"/>
    <s v="2021-08-24T22:30:33.163"/>
    <s v="22:30:33.163"/>
    <s v="2021-08-24"/>
    <d v="1899-12-30T22:30:33"/>
    <s v="2021-08-24 22:30:33"/>
    <x v="608"/>
    <x v="552"/>
    <n v="30.516666666666666"/>
    <x v="0"/>
    <n v="0"/>
    <n v="5"/>
    <x v="541"/>
    <x v="1"/>
    <n v="4.859086491739553E-3"/>
    <n v="1034"/>
    <n v="335"/>
    <n v="0.67930029154518945"/>
    <x v="208"/>
  </r>
  <r>
    <s v="2021-08-26T20:16:17.578"/>
    <s v="2021-08-26"/>
    <s v="20:16:17.578"/>
    <x v="35"/>
    <n v="8"/>
    <s v="2021-08-26 20:16:18"/>
    <x v="0"/>
    <s v="Weekday"/>
    <d v="1899-12-30T20:16:18"/>
    <x v="1"/>
    <x v="539"/>
    <x v="4"/>
    <s v="HSR Layout"/>
    <x v="14"/>
    <n v="328577"/>
    <s v="['Coca Cola Zero Can-300 Ml', 'Marlboro Double Switch-Pack of 20', 'Surprise WOW Skincare Product 1 Pc-1 Pc']"/>
    <n v="3"/>
    <s v="2021-08-26T20:19:33.888"/>
    <s v="2021-08-26"/>
    <s v="20:19:33.888"/>
    <d v="1899-12-30T20:19:34"/>
    <s v="2021-08-26 20:19:34"/>
    <x v="561"/>
    <s v="2021-08-26T20:25:44.726"/>
    <s v="2021-08-26"/>
    <s v="20:25:44.726"/>
    <d v="1899-12-30T20:25:45"/>
    <s v="2021-08-26 20:25:45"/>
    <x v="385"/>
    <s v="2021-08-26T20:42:38.707"/>
    <s v="20:42:38.707"/>
    <s v="2021-08-26"/>
    <d v="1899-12-30T20:42:39"/>
    <s v="2021-08-26 20:42:39"/>
    <x v="796"/>
    <x v="951"/>
    <n v="26.35"/>
    <x v="0"/>
    <n v="0"/>
    <n v="5"/>
    <x v="102"/>
    <x v="0"/>
    <n v="0"/>
    <n v="549"/>
    <n v="450"/>
    <n v="0.18032786885245902"/>
    <x v="167"/>
  </r>
  <r>
    <s v="2021-08-28T11:12:09.282"/>
    <s v="2021-08-28"/>
    <s v="11:12:09.282"/>
    <x v="33"/>
    <n v="8"/>
    <s v="2021-08-28 11:12:09"/>
    <x v="5"/>
    <s v="Weekend"/>
    <d v="1899-12-30T11:12:09"/>
    <x v="4"/>
    <x v="539"/>
    <x v="4"/>
    <s v="HSR Layout"/>
    <x v="14"/>
    <n v="330088"/>
    <s v="['Coca Cola Zero Can-300 Ml', 'Marlboro Double Switch-Pack of 20']"/>
    <n v="2"/>
    <s v="2021-08-28T11:13:07.863"/>
    <s v="2021-08-28"/>
    <s v="11:13:07.863"/>
    <d v="1899-12-30T11:13:08"/>
    <s v="2021-08-28 11:13:08"/>
    <x v="79"/>
    <s v="2021-08-28T11:17:46.944"/>
    <s v="2021-08-28"/>
    <s v="11:17:46.944"/>
    <d v="1899-12-30T11:17:47"/>
    <s v="2021-08-28 11:17:47"/>
    <x v="599"/>
    <s v="2021-08-28T11:30:10.383"/>
    <s v="11:30:10.383"/>
    <s v="2021-08-28"/>
    <d v="1899-12-30T11:30:10"/>
    <s v="2021-08-28 11:30:10"/>
    <x v="797"/>
    <x v="47"/>
    <n v="18.016666666666666"/>
    <x v="0"/>
    <n v="0"/>
    <n v="5"/>
    <x v="410"/>
    <x v="0"/>
    <n v="0"/>
    <n v="450"/>
    <n v="450"/>
    <n v="0"/>
    <x v="5"/>
  </r>
  <r>
    <s v="2021-08-29T22:06:31.018"/>
    <s v="2021-08-29"/>
    <s v="22:06:31.018"/>
    <x v="32"/>
    <n v="8"/>
    <s v="2021-08-29 22:06:31"/>
    <x v="4"/>
    <s v="Weekend"/>
    <d v="1899-12-30T22:06:31"/>
    <x v="1"/>
    <x v="539"/>
    <x v="4"/>
    <s v="HSR Layout"/>
    <x v="14"/>
    <n v="331942"/>
    <s v="['Coca Cola Zero Can-300 Ml', 'Marlboro Double Switch-Pack of 20']"/>
    <n v="2"/>
    <s v="2021-08-29T22:08:40.616"/>
    <s v="2021-08-29"/>
    <s v="22:08:40.616"/>
    <d v="1899-12-30T22:08:41"/>
    <s v="2021-08-29 22:08:41"/>
    <x v="117"/>
    <s v="2021-08-29T22:11:27.299"/>
    <s v="2021-08-29"/>
    <s v="22:11:27.299"/>
    <d v="1899-12-30T22:11:27"/>
    <s v="2021-08-29 22:11:27"/>
    <x v="226"/>
    <s v="2021-08-29T22:19:06.313"/>
    <s v="22:19:06.313"/>
    <s v="2021-08-29"/>
    <d v="1899-12-30T22:19:06"/>
    <s v="2021-08-29 22:19:06"/>
    <x v="609"/>
    <x v="952"/>
    <n v="12.583333333333334"/>
    <x v="0"/>
    <n v="0"/>
    <n v="5"/>
    <x v="410"/>
    <x v="0"/>
    <n v="0"/>
    <n v="450"/>
    <n v="450"/>
    <n v="0"/>
    <x v="5"/>
  </r>
  <r>
    <s v="2021-08-30T20:50:41.492"/>
    <s v="2021-08-30"/>
    <s v="20:50:41.492"/>
    <x v="31"/>
    <n v="8"/>
    <s v="2021-08-30 20:50:41"/>
    <x v="3"/>
    <s v="Weekday"/>
    <d v="1899-12-30T20:50:41"/>
    <x v="1"/>
    <x v="539"/>
    <x v="4"/>
    <s v="HSR Layout"/>
    <x v="14"/>
    <n v="332941"/>
    <s v="['Marlboro Double Switch-Pack of 20']"/>
    <n v="1"/>
    <s v="2021-08-30T21:10:08.961"/>
    <s v="2021-08-30"/>
    <s v="21:10:08.961"/>
    <d v="1899-12-30T21:10:09"/>
    <s v="2021-08-30 21:10:09"/>
    <x v="562"/>
    <s v="2021-08-30T21:13:21.322"/>
    <s v="2021-08-30"/>
    <s v="21:13:21.322"/>
    <d v="1899-12-30T21:13:21"/>
    <s v="2021-08-30 21:13:21"/>
    <x v="53"/>
    <s v="2021-08-30T21:23:22.988"/>
    <s v="21:23:22.988"/>
    <s v="2021-08-30"/>
    <d v="1899-12-30T21:23:23"/>
    <s v="2021-08-30 21:23:23"/>
    <x v="798"/>
    <x v="650"/>
    <n v="32.700000000000003"/>
    <x v="0"/>
    <n v="0"/>
    <n v="5"/>
    <x v="68"/>
    <x v="1"/>
    <n v="1.5151515151515152E-2"/>
    <n v="335"/>
    <n v="335"/>
    <n v="0"/>
    <x v="5"/>
  </r>
  <r>
    <s v="2021-09-13T18:09:05.426"/>
    <s v="2021-09-13"/>
    <s v="18:09:05.426"/>
    <x v="17"/>
    <n v="9"/>
    <s v="2021-09-13 18:09:05"/>
    <x v="3"/>
    <s v="Weekday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"/>
    <s v="18:17:46.362"/>
    <d v="1899-12-30T18:17:46"/>
    <s v="2021-09-13 18:17:46"/>
    <x v="264"/>
    <s v="2021-09-13T18:19:31.171"/>
    <s v="2021-09-13"/>
    <s v="18:19:31.171"/>
    <d v="1899-12-30T18:19:31"/>
    <s v="2021-09-13 18:19:31"/>
    <x v="80"/>
    <s v="2021-09-13T18:35:36.502"/>
    <s v="18:35:36.502"/>
    <s v="2021-09-13"/>
    <d v="1899-12-30T18:35:37"/>
    <s v="2021-09-13 18:35:37"/>
    <x v="35"/>
    <x v="953"/>
    <n v="26.533333333333335"/>
    <x v="0"/>
    <n v="0"/>
    <n v="5"/>
    <x v="542"/>
    <x v="0"/>
    <n v="0"/>
    <n v="645"/>
    <n v="570"/>
    <n v="0.11627906976744186"/>
    <x v="69"/>
  </r>
  <r>
    <s v="2021-09-15T18:25:33.190"/>
    <s v="2021-09-15"/>
    <s v="18:25:33.190"/>
    <x v="15"/>
    <n v="9"/>
    <s v="2021-09-15 18:25:33"/>
    <x v="1"/>
    <s v="Weekday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n v="3"/>
    <s v="2021-09-15T18:29:52.956"/>
    <s v="2021-09-15"/>
    <s v="18:29:52.956"/>
    <d v="1899-12-30T18:29:53"/>
    <s v="2021-09-15 18:29:53"/>
    <x v="426"/>
    <s v="2021-09-15T18:30:51.070"/>
    <s v="2021-09-15"/>
    <s v="18:30:51.070"/>
    <d v="1899-12-30T18:30:51"/>
    <s v="2021-09-15 18:30:51"/>
    <x v="491"/>
    <s v="2021-09-15T18:45:52.558"/>
    <s v="18:45:52.558"/>
    <s v="2021-09-15"/>
    <d v="1899-12-30T18:45:53"/>
    <s v="2021-09-15 18:45:53"/>
    <x v="799"/>
    <x v="694"/>
    <n v="20.333333333333332"/>
    <x v="0"/>
    <n v="0"/>
    <n v="5"/>
    <x v="543"/>
    <x v="0"/>
    <n v="0"/>
    <n v="570"/>
    <n v="570"/>
    <n v="0"/>
    <x v="5"/>
  </r>
  <r>
    <s v="2021-09-25T12:43:48.312"/>
    <s v="2021-09-25"/>
    <s v="12:43:48.312"/>
    <x v="5"/>
    <n v="9"/>
    <s v="2021-09-25 12:43:48"/>
    <x v="5"/>
    <s v="Weekend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n v="3"/>
    <s v="2021-09-25T12:47:04.304"/>
    <s v="2021-09-25"/>
    <s v="12:47:04.304"/>
    <d v="1899-12-30T12:47:04"/>
    <s v="2021-09-25 12:47:04"/>
    <x v="561"/>
    <s v="2021-09-25T12:52:46.741"/>
    <s v="2021-09-25"/>
    <s v="12:52:46.741"/>
    <d v="1899-12-30T12:52:47"/>
    <s v="2021-09-25 12:52:47"/>
    <x v="343"/>
    <s v="2021-09-25T13:08:51.459"/>
    <s v="13:08:51.459"/>
    <s v="2021-09-25"/>
    <d v="1899-12-30T13:08:51"/>
    <s v="2021-09-25 13:08:51"/>
    <x v="350"/>
    <x v="583"/>
    <n v="25.05"/>
    <x v="0"/>
    <n v="0"/>
    <n v="5"/>
    <x v="543"/>
    <x v="0"/>
    <n v="0"/>
    <n v="570"/>
    <n v="570"/>
    <n v="0"/>
    <x v="5"/>
  </r>
  <r>
    <s v="2021-09-29T20:09:14.178"/>
    <s v="2021-09-29"/>
    <s v="20:09:14.178"/>
    <x v="1"/>
    <n v="9"/>
    <s v="2021-09-29 20:09:14"/>
    <x v="1"/>
    <s v="Weekday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n v="3"/>
    <s v="2021-09-29T20:13:24.025"/>
    <s v="2021-09-29"/>
    <s v="20:13:24.025"/>
    <d v="1899-12-30T20:13:24"/>
    <s v="2021-09-29 20:13:24"/>
    <x v="563"/>
    <s v="2021-09-29T20:18:05.598"/>
    <s v="2021-09-29"/>
    <s v="20:18:05.598"/>
    <d v="1899-12-30T20:18:06"/>
    <s v="2021-09-29 20:18:06"/>
    <x v="183"/>
    <s v="2021-09-29T20:34:30.135"/>
    <s v="20:34:30.135"/>
    <s v="2021-09-29"/>
    <d v="1899-12-30T20:34:30"/>
    <s v="2021-09-29 20:34:30"/>
    <x v="396"/>
    <x v="476"/>
    <n v="25.266666666666666"/>
    <x v="0"/>
    <n v="0"/>
    <n v="5"/>
    <x v="543"/>
    <x v="0"/>
    <n v="0"/>
    <n v="570"/>
    <n v="570"/>
    <n v="0"/>
    <x v="5"/>
  </r>
  <r>
    <s v="2021-09-30T12:27:38.337"/>
    <s v="2021-09-30"/>
    <s v="12:27:38.337"/>
    <x v="0"/>
    <n v="9"/>
    <s v="2021-09-30 12:27:38"/>
    <x v="0"/>
    <s v="Weekday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n v="3"/>
    <s v="2021-09-30T12:28:35.718"/>
    <s v="2021-09-30"/>
    <s v="12:28:35.718"/>
    <d v="1899-12-30T12:28:36"/>
    <s v="2021-09-30 12:28:36"/>
    <x v="110"/>
    <s v="2021-09-30T12:29:55.022"/>
    <s v="2021-09-30"/>
    <s v="12:29:55.022"/>
    <d v="1899-12-30T12:29:55"/>
    <s v="2021-09-30 12:29:55"/>
    <x v="339"/>
    <s v="2021-09-30T12:42:13.896"/>
    <s v="12:42:13.896"/>
    <s v="2021-09-30"/>
    <d v="1899-12-30T12:42:14"/>
    <s v="2021-09-30 12:42:14"/>
    <x v="423"/>
    <x v="430"/>
    <n v="14.6"/>
    <x v="0"/>
    <n v="0"/>
    <n v="5"/>
    <x v="543"/>
    <x v="0"/>
    <n v="0"/>
    <n v="570"/>
    <n v="570"/>
    <n v="0"/>
    <x v="5"/>
  </r>
  <r>
    <s v="2021-08-24T13:08:54.627"/>
    <s v="2021-08-24"/>
    <s v="13:08:54.627"/>
    <x v="37"/>
    <n v="8"/>
    <s v="2021-08-24 13:08:55"/>
    <x v="2"/>
    <s v="Weekday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n v="4"/>
    <s v="2021-08-24T13:15:20.354"/>
    <s v="2021-08-24"/>
    <s v="13:15:20.354"/>
    <d v="1899-12-30T13:15:20"/>
    <s v="2021-08-24 13:15:20"/>
    <x v="138"/>
    <s v="2021-08-24T13:22:59.496"/>
    <s v="2021-08-24"/>
    <s v="13:22:59.496"/>
    <d v="1899-12-30T13:22:59"/>
    <s v="2021-08-24 13:22:59"/>
    <x v="600"/>
    <s v="2021-08-24T13:32:00.901"/>
    <s v="13:32:00.901"/>
    <s v="2021-08-24"/>
    <d v="1899-12-30T13:32:01"/>
    <s v="2021-08-24 13:32:01"/>
    <x v="592"/>
    <x v="319"/>
    <n v="23.1"/>
    <x v="0"/>
    <n v="0"/>
    <m/>
    <x v="153"/>
    <x v="0"/>
    <n v="0"/>
    <n v="209"/>
    <n v="92"/>
    <n v="0.55980861244019142"/>
    <x v="162"/>
  </r>
  <r>
    <s v="2021-08-24T10:24:26.745"/>
    <s v="2021-08-24"/>
    <s v="10:24:26.745"/>
    <x v="37"/>
    <n v="8"/>
    <s v="2021-08-24 10:24:27"/>
    <x v="2"/>
    <s v="Weekday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"/>
    <s v="10:28:08.207"/>
    <d v="1899-12-30T10:28:08"/>
    <s v="2021-08-24 10:28:08"/>
    <x v="235"/>
    <s v="2021-08-24T10:29:53.925"/>
    <s v="2021-08-24"/>
    <s v="10:29:53.925"/>
    <d v="1899-12-30T10:29:54"/>
    <s v="2021-08-24 10:29:54"/>
    <x v="0"/>
    <s v="2021-08-24T10:37:08.886"/>
    <s v="10:37:08.886"/>
    <s v="2021-08-24"/>
    <d v="1899-12-30T10:37:09"/>
    <s v="2021-08-24 10:37:09"/>
    <x v="527"/>
    <x v="954"/>
    <n v="12.7"/>
    <x v="0"/>
    <n v="0"/>
    <n v="5"/>
    <x v="361"/>
    <x v="0"/>
    <n v="0"/>
    <n v="273"/>
    <n v="146"/>
    <n v="0.46520146520146521"/>
    <x v="54"/>
  </r>
  <r>
    <s v="2021-08-24T10:16:03.744"/>
    <s v="2021-08-24"/>
    <s v="10:16:03.744"/>
    <x v="37"/>
    <n v="8"/>
    <s v="2021-08-24 10:16:04"/>
    <x v="2"/>
    <s v="Weekday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"/>
    <s v="10:18:56.590"/>
    <d v="1899-12-30T10:18:57"/>
    <s v="2021-08-24 10:18:57"/>
    <x v="178"/>
    <s v="2021-08-24T10:21:42.888"/>
    <s v="2021-08-24"/>
    <s v="10:21:42.888"/>
    <d v="1899-12-30T10:21:43"/>
    <s v="2021-08-24 10:21:43"/>
    <x v="226"/>
    <s v="2021-08-24T10:27:15.280"/>
    <s v="10:27:15.280"/>
    <s v="2021-08-24"/>
    <d v="1899-12-30T10:27:15"/>
    <s v="2021-08-24 10:27:15"/>
    <x v="206"/>
    <x v="48"/>
    <n v="11.183333333333334"/>
    <x v="0"/>
    <n v="0"/>
    <n v="5"/>
    <x v="198"/>
    <x v="0"/>
    <n v="0"/>
    <n v="364"/>
    <n v="219"/>
    <n v="0.39835164835164832"/>
    <x v="207"/>
  </r>
  <r>
    <s v="2021-09-16T09:38:56.413"/>
    <s v="2021-09-16"/>
    <s v="09:38:56.413"/>
    <x v="14"/>
    <n v="9"/>
    <s v="2021-09-16 09:38:56"/>
    <x v="0"/>
    <s v="Weekday"/>
    <d v="1899-12-30T09:38:56"/>
    <x v="4"/>
    <x v="542"/>
    <x v="3"/>
    <s v="HSR Layout"/>
    <x v="3"/>
    <n v="351472"/>
    <s v="['Harpic Plus Bleach-500 Ml', 'Aashirvaad Select Superior Sharbati Atta-1 Kg']"/>
    <n v="2"/>
    <s v="2021-09-16T09:39:17.695"/>
    <s v="2021-09-16"/>
    <s v="09:39:17.695"/>
    <d v="1899-12-30T09:39:18"/>
    <s v="2021-09-16 09:39:18"/>
    <x v="30"/>
    <s v="2021-09-16T09:47:29.111"/>
    <s v="2021-09-16"/>
    <s v="09:47:29.111"/>
    <d v="1899-12-30T09:47:29"/>
    <s v="2021-09-16 09:47:29"/>
    <x v="601"/>
    <s v="2021-09-16T09:53:59.925"/>
    <s v="09:53:59.925"/>
    <s v="2021-09-16"/>
    <d v="1899-12-30T09:54:00"/>
    <s v="2021-09-16 09:54:00"/>
    <x v="703"/>
    <x v="955"/>
    <n v="15.066666666666666"/>
    <x v="0"/>
    <n v="0"/>
    <n v="5"/>
    <x v="544"/>
    <x v="0"/>
    <n v="0"/>
    <n v="151"/>
    <n v="135"/>
    <n v="0.10596026490066225"/>
    <x v="30"/>
  </r>
  <r>
    <s v="2021-08-24T08:20:37.226"/>
    <s v="2021-08-24"/>
    <s v="08:20:37.226"/>
    <x v="37"/>
    <n v="8"/>
    <s v="2021-08-24 08:20:37"/>
    <x v="2"/>
    <s v="Weekday"/>
    <d v="1899-12-30T08:20:37"/>
    <x v="4"/>
    <x v="543"/>
    <x v="5"/>
    <s v="HSR Layout"/>
    <x v="0"/>
    <n v="326035"/>
    <s v="['Nandini Standard Milk-1 Ltr', 'Surprise WOW Skincare Product 1 Pc-1 Pc']"/>
    <n v="2"/>
    <s v="2021-08-24T08:21:47.708"/>
    <s v="2021-08-24"/>
    <s v="08:21:47.708"/>
    <d v="1899-12-30T08:21:48"/>
    <s v="2021-08-24 08:21:48"/>
    <x v="57"/>
    <s v="2021-08-24T08:24:17.336"/>
    <s v="2021-08-24"/>
    <s v="08:24:17.336"/>
    <d v="1899-12-30T08:24:17"/>
    <s v="2021-08-24 08:24:17"/>
    <x v="437"/>
    <s v="2021-08-24T08:37:53.796"/>
    <s v="08:37:53.796"/>
    <s v="2021-08-24"/>
    <d v="1899-12-30T08:37:54"/>
    <s v="2021-08-24 08:37:54"/>
    <x v="800"/>
    <x v="956"/>
    <n v="17.283333333333335"/>
    <x v="0"/>
    <n v="0"/>
    <m/>
    <x v="424"/>
    <x v="2"/>
    <n v="0.18382352941176472"/>
    <n v="161"/>
    <n v="57"/>
    <n v="0.76470588235294112"/>
    <x v="155"/>
  </r>
  <r>
    <s v="2021-09-21T07:55:49.317"/>
    <s v="2021-09-21"/>
    <s v="07:55:49.317"/>
    <x v="9"/>
    <n v="9"/>
    <s v="2021-09-21 07:55:49"/>
    <x v="2"/>
    <s v="Weekday"/>
    <d v="1899-12-30T07:55:49"/>
    <x v="4"/>
    <x v="543"/>
    <x v="5"/>
    <s v="HSR Layout"/>
    <x v="0"/>
    <n v="358349"/>
    <s v="['Nandini Standard Milk-500 Ml', 'Nandini Standard Milk-1 Ltr']"/>
    <n v="2"/>
    <s v="2021-09-21T07:56:37.298"/>
    <s v="2021-09-21"/>
    <s v="07:56:37.298"/>
    <d v="1899-12-30T07:56:37"/>
    <s v="2021-09-21 07:56:37"/>
    <x v="41"/>
    <s v="2021-09-21T07:58:27.695"/>
    <s v="2021-09-21"/>
    <s v="07:58:27.695"/>
    <d v="1899-12-30T07:58:28"/>
    <s v="2021-09-21 07:58:28"/>
    <x v="163"/>
    <s v="2021-09-21T08:13:37.180"/>
    <s v="08:13:37.180"/>
    <s v="2021-09-21"/>
    <d v="1899-12-30T08:13:37"/>
    <s v="2021-09-21 08:13:37"/>
    <x v="801"/>
    <x v="472"/>
    <n v="17.8"/>
    <x v="0"/>
    <n v="0"/>
    <n v="5"/>
    <x v="21"/>
    <x v="2"/>
    <n v="0.44642857142857145"/>
    <n v="81"/>
    <n v="74"/>
    <n v="0.125"/>
    <x v="7"/>
  </r>
  <r>
    <s v="2021-08-23T21:08:55.514"/>
    <s v="2021-08-23"/>
    <s v="21:08:55.514"/>
    <x v="38"/>
    <n v="8"/>
    <s v="2021-08-23 21:08:56"/>
    <x v="3"/>
    <s v="Weekday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"/>
    <s v="21:18:23.450"/>
    <d v="1899-12-30T21:18:23"/>
    <s v="2021-08-23 21:18:23"/>
    <x v="557"/>
    <s v="2021-08-23T21:33:19.828"/>
    <s v="2021-08-23"/>
    <s v="21:33:19.828"/>
    <d v="1899-12-30T21:33:20"/>
    <s v="2021-08-23 21:33:20"/>
    <x v="368"/>
    <s v="2021-08-23T21:45:01.557"/>
    <s v="21:45:01.557"/>
    <s v="2021-08-23"/>
    <d v="1899-12-30T21:45:02"/>
    <s v="2021-08-23 21:45:02"/>
    <x v="399"/>
    <x v="957"/>
    <n v="36.1"/>
    <x v="0"/>
    <n v="0"/>
    <n v="5"/>
    <x v="166"/>
    <x v="0"/>
    <n v="0"/>
    <n v="332"/>
    <n v="194"/>
    <n v="0.41566265060240964"/>
    <x v="118"/>
  </r>
  <r>
    <s v="2021-09-09T11:49:26.178"/>
    <s v="2021-09-09"/>
    <s v="11:49:26.178"/>
    <x v="21"/>
    <n v="9"/>
    <s v="2021-09-09 11:49:26"/>
    <x v="0"/>
    <s v="Weekday"/>
    <d v="1899-12-30T11:49:26"/>
    <x v="4"/>
    <x v="544"/>
    <x v="3"/>
    <s v="HSR Layout"/>
    <x v="3"/>
    <n v="343154"/>
    <s v="['Nandini Standard Milk-500 Ml', 'Onion-1 Kg', 'Raw Sona Masoori-1 Kg']"/>
    <n v="3"/>
    <s v="2021-09-09T11:53:24.096"/>
    <s v="2021-09-09"/>
    <s v="11:53:24.096"/>
    <d v="1899-12-30T11:53:24"/>
    <s v="2021-09-09 11:53:24"/>
    <x v="185"/>
    <s v="2021-09-09T12:01:38.891"/>
    <s v="2021-09-09"/>
    <s v="12:01:38.891"/>
    <d v="1899-12-30T12:01:39"/>
    <s v="2021-09-09 12:01:39"/>
    <x v="588"/>
    <s v="2021-09-09T12:11:47.865"/>
    <s v="12:11:47.865"/>
    <s v="2021-09-09"/>
    <d v="1899-12-30T12:11:48"/>
    <s v="2021-09-09 12:11:48"/>
    <x v="327"/>
    <x v="958"/>
    <n v="22.366666666666667"/>
    <x v="0"/>
    <n v="0"/>
    <m/>
    <x v="450"/>
    <x v="0"/>
    <n v="0"/>
    <n v="133"/>
    <n v="110"/>
    <n v="0.17293233082706766"/>
    <x v="32"/>
  </r>
  <r>
    <s v="2021-08-23T20:55:45.247"/>
    <s v="2021-08-23"/>
    <s v="20:55:45.247"/>
    <x v="38"/>
    <n v="8"/>
    <s v="2021-08-23 20:55:45"/>
    <x v="3"/>
    <s v="Weekday"/>
    <d v="1899-12-30T20:55:45"/>
    <x v="1"/>
    <x v="545"/>
    <x v="1"/>
    <s v="HSR Layout"/>
    <x v="3"/>
    <n v="325810"/>
    <s v="['Durex Condom -Extra Time-3 Pcs', 'Surprise WOW Skincare Product 1 Pc-1 Pc']"/>
    <n v="2"/>
    <s v="2021-08-23T20:58:17.418"/>
    <s v="2021-08-23"/>
    <s v="20:58:17.418"/>
    <d v="1899-12-30T20:58:17"/>
    <s v="2021-08-23 20:58:17"/>
    <x v="91"/>
    <s v="2021-08-23T21:08:02.516"/>
    <s v="2021-08-23"/>
    <s v="21:08:02.516"/>
    <d v="1899-12-30T21:08:03"/>
    <s v="2021-08-23 21:08:03"/>
    <x v="358"/>
    <s v="2021-08-23T21:12:58.169"/>
    <s v="21:12:58.169"/>
    <s v="2021-08-23"/>
    <d v="1899-12-30T21:12:58"/>
    <s v="2021-08-23 21:12:58"/>
    <x v="240"/>
    <x v="391"/>
    <n v="17.216666666666665"/>
    <x v="0"/>
    <n v="0"/>
    <n v="5"/>
    <x v="85"/>
    <x v="2"/>
    <n v="0.15151515151515152"/>
    <n v="190"/>
    <n v="85"/>
    <n v="0.63636363636363635"/>
    <x v="73"/>
  </r>
  <r>
    <s v="2021-08-23T19:46:23.009"/>
    <s v="2021-08-23"/>
    <s v="19:46:23.009"/>
    <x v="38"/>
    <n v="8"/>
    <s v="2021-08-23 19:46:23"/>
    <x v="3"/>
    <s v="Weekday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"/>
    <s v="19:49:44.536"/>
    <d v="1899-12-30T19:49:45"/>
    <s v="2021-08-23 19:49:45"/>
    <x v="356"/>
    <s v="2021-08-23T19:57:43.401"/>
    <s v="2021-08-23"/>
    <s v="19:57:43.401"/>
    <d v="1899-12-30T19:57:43"/>
    <s v="2021-08-23 19:57:43"/>
    <x v="597"/>
    <s v="2021-08-23T20:11:15.455"/>
    <s v="20:11:15.455"/>
    <s v="2021-08-23"/>
    <d v="1899-12-30T20:11:15"/>
    <s v="2021-08-23 20:11:15"/>
    <x v="468"/>
    <x v="959"/>
    <n v="24.866666666666667"/>
    <x v="0"/>
    <n v="0"/>
    <m/>
    <x v="545"/>
    <x v="0"/>
    <n v="0"/>
    <n v="473"/>
    <n v="371"/>
    <n v="0.21564482029598309"/>
    <x v="44"/>
  </r>
  <r>
    <s v="2021-08-23T19:03:58.628"/>
    <s v="2021-08-23"/>
    <s v="19:03:58.628"/>
    <x v="38"/>
    <n v="8"/>
    <s v="2021-08-23 19:03:59"/>
    <x v="3"/>
    <s v="Weekday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"/>
    <s v="19:05:35.808"/>
    <d v="1899-12-30T19:05:36"/>
    <s v="2021-08-23 19:05:36"/>
    <x v="352"/>
    <s v="2021-08-23T19:07:59.586"/>
    <s v="2021-08-23"/>
    <s v="19:07:59.586"/>
    <d v="1899-12-30T19:08:00"/>
    <s v="2021-08-23 19:08:00"/>
    <x v="2"/>
    <s v="2021-08-23T19:20:46.617"/>
    <s v="19:20:46.617"/>
    <s v="2021-08-23"/>
    <d v="1899-12-30T19:20:47"/>
    <s v="2021-08-23 19:20:47"/>
    <x v="283"/>
    <x v="322"/>
    <n v="16.8"/>
    <x v="0"/>
    <n v="0"/>
    <m/>
    <x v="546"/>
    <x v="0"/>
    <n v="0"/>
    <n v="599"/>
    <n v="483"/>
    <n v="0.19365609348914858"/>
    <x v="128"/>
  </r>
  <r>
    <s v="2021-08-28T12:56:15.462"/>
    <s v="2021-08-28"/>
    <s v="12:56:15.462"/>
    <x v="33"/>
    <n v="8"/>
    <s v="2021-08-28 12:56:15"/>
    <x v="5"/>
    <s v="Weekend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n v="3"/>
    <s v="2021-08-28T13:01:35.593"/>
    <s v="2021-08-28"/>
    <s v="13:01:35.593"/>
    <d v="1899-12-30T13:01:36"/>
    <s v="2021-08-28 13:01:36"/>
    <x v="217"/>
    <s v="2021-08-28T13:14:31.684"/>
    <s v="2021-08-28"/>
    <s v="13:14:31.684"/>
    <d v="1899-12-30T13:14:32"/>
    <s v="2021-08-28 13:14:32"/>
    <x v="602"/>
    <s v="2021-08-28T13:23:32.239"/>
    <s v="13:23:32.239"/>
    <s v="2021-08-28"/>
    <d v="1899-12-30T13:23:32"/>
    <s v="2021-08-28 13:23:32"/>
    <x v="219"/>
    <x v="816"/>
    <n v="27.283333333333335"/>
    <x v="0"/>
    <n v="0"/>
    <n v="5"/>
    <x v="461"/>
    <x v="0"/>
    <n v="0"/>
    <n v="454"/>
    <n v="330"/>
    <n v="0.27312775330396477"/>
    <x v="33"/>
  </r>
  <r>
    <s v="2021-08-29T22:01:35.046"/>
    <s v="2021-08-29"/>
    <s v="22:01:35.046"/>
    <x v="32"/>
    <n v="8"/>
    <s v="2021-08-29 22:01:35"/>
    <x v="4"/>
    <s v="Weekend"/>
    <d v="1899-12-30T22:01:35"/>
    <x v="1"/>
    <x v="547"/>
    <x v="1"/>
    <s v="HSR Layout"/>
    <x v="2"/>
    <n v="331935"/>
    <s v="['Wills Classic Ice Burst-Pack of 20', 'Whisper Bindazzz Nights (XL+) 1 Pc-1 Pc']"/>
    <n v="2"/>
    <s v="2021-08-29T22:03:05.931"/>
    <s v="2021-08-29"/>
    <s v="22:03:05.931"/>
    <d v="1899-12-30T22:03:06"/>
    <s v="2021-08-29 22:03:06"/>
    <x v="270"/>
    <s v="2021-08-29T22:06:21.867"/>
    <s v="2021-08-29"/>
    <s v="22:06:21.867"/>
    <d v="1899-12-30T22:06:22"/>
    <s v="2021-08-29 22:06:22"/>
    <x v="71"/>
    <s v="2021-08-29T22:13:01.943"/>
    <s v="22:13:01.943"/>
    <s v="2021-08-29"/>
    <d v="1899-12-30T22:13:02"/>
    <s v="2021-08-29 22:13:02"/>
    <x v="238"/>
    <x v="445"/>
    <n v="11.45"/>
    <x v="0"/>
    <n v="0"/>
    <m/>
    <x v="228"/>
    <x v="0"/>
    <n v="0"/>
    <n v="355"/>
    <n v="330"/>
    <n v="7.0422535211267609E-2"/>
    <x v="22"/>
  </r>
  <r>
    <s v="2021-09-01T10:45:16.573"/>
    <s v="2021-09-01"/>
    <s v="10:45:16.573"/>
    <x v="29"/>
    <n v="9"/>
    <s v="2021-09-01 10:45:17"/>
    <x v="1"/>
    <s v="Weekday"/>
    <d v="1899-12-30T10:45:17"/>
    <x v="4"/>
    <x v="547"/>
    <x v="1"/>
    <s v="HSR Layout"/>
    <x v="2"/>
    <n v="334394"/>
    <s v="['Wills Classic Ice Burst-Pack of 10']"/>
    <n v="1"/>
    <s v="2021-09-01T10:49:59.429"/>
    <s v="2021-09-01"/>
    <s v="10:49:59.429"/>
    <d v="1899-12-30T10:49:59"/>
    <s v="2021-09-01 10:49:59"/>
    <x v="267"/>
    <s v="2021-09-01T10:54:25.057"/>
    <s v="2021-09-01"/>
    <s v="10:54:25.057"/>
    <d v="1899-12-30T10:54:25"/>
    <s v="2021-09-01 10:54:25"/>
    <x v="10"/>
    <s v="2021-09-01T11:00:25.348"/>
    <s v="11:00:25.348"/>
    <s v="2021-09-01"/>
    <d v="1899-12-30T11:00:25"/>
    <s v="2021-09-01 11:00:25"/>
    <x v="802"/>
    <x v="960"/>
    <n v="15.133333333333333"/>
    <x v="0"/>
    <n v="0"/>
    <m/>
    <x v="68"/>
    <x v="0"/>
    <n v="0"/>
    <n v="330"/>
    <n v="330"/>
    <n v="0"/>
    <x v="5"/>
  </r>
  <r>
    <s v="2021-09-06T20:43:42.530"/>
    <s v="2021-09-06"/>
    <s v="20:43:42.530"/>
    <x v="24"/>
    <n v="9"/>
    <s v="2021-09-06 20:43:43"/>
    <x v="3"/>
    <s v="Weekday"/>
    <d v="1899-12-30T20:43:43"/>
    <x v="1"/>
    <x v="547"/>
    <x v="1"/>
    <s v="HSR Layout"/>
    <x v="2"/>
    <n v="340479"/>
    <s v="['Wills Classic Ice Burst-Pack of 20']"/>
    <n v="1"/>
    <s v="2021-09-06T20:46:31.701"/>
    <s v="2021-09-06"/>
    <s v="20:46:31.701"/>
    <d v="1899-12-30T20:46:32"/>
    <s v="2021-09-06 20:46:32"/>
    <x v="564"/>
    <s v="2021-09-06T20:49:14.126"/>
    <s v="2021-09-06"/>
    <s v="20:49:14.126"/>
    <d v="1899-12-30T20:49:14"/>
    <s v="2021-09-06 20:49:14"/>
    <x v="221"/>
    <s v="2021-09-06T20:53:42.707"/>
    <s v="20:53:42.707"/>
    <s v="2021-09-06"/>
    <d v="1899-12-30T20:53:43"/>
    <s v="2021-09-06 20:53:43"/>
    <x v="576"/>
    <x v="961"/>
    <n v="10"/>
    <x v="0"/>
    <n v="0"/>
    <m/>
    <x v="68"/>
    <x v="0"/>
    <n v="0"/>
    <n v="330"/>
    <n v="330"/>
    <n v="0"/>
    <x v="5"/>
  </r>
  <r>
    <s v="2021-09-12T21:55:44.589"/>
    <s v="2021-09-12"/>
    <s v="21:55:44.589"/>
    <x v="18"/>
    <n v="9"/>
    <s v="2021-09-12 21:55:45"/>
    <x v="4"/>
    <s v="Weekend"/>
    <d v="1899-12-30T21:55:45"/>
    <x v="1"/>
    <x v="547"/>
    <x v="1"/>
    <s v="HSR Layout"/>
    <x v="2"/>
    <n v="347533"/>
    <s v="['Wills Classic Ice Burst-Pack of 20', 'Garnier Skin Naturals Hydra Bomb Green Tea Serum Sheet Mask 1 Pc-1 Pc']"/>
    <n v="2"/>
    <s v="2021-09-12T22:05:21.119"/>
    <s v="2021-09-12"/>
    <s v="22:05:21.119"/>
    <d v="1899-12-30T22:05:21"/>
    <s v="2021-09-12 22:05:21"/>
    <x v="66"/>
    <s v="2021-09-12T22:05:49.757"/>
    <s v="2021-09-12"/>
    <s v="22:05:49.757"/>
    <d v="1899-12-30T22:05:50"/>
    <s v="2021-09-12 22:05:50"/>
    <x v="329"/>
    <s v="2021-09-12T22:11:25.508"/>
    <s v="22:11:25.508"/>
    <s v="2021-09-12"/>
    <d v="1899-12-30T22:11:26"/>
    <s v="2021-09-12 22:11:26"/>
    <x v="101"/>
    <x v="901"/>
    <n v="15.683333333333334"/>
    <x v="0"/>
    <n v="0"/>
    <m/>
    <x v="121"/>
    <x v="0"/>
    <n v="0"/>
    <n v="405"/>
    <n v="330"/>
    <n v="0.18518518518518517"/>
    <x v="69"/>
  </r>
  <r>
    <s v="2021-08-23T18:39:26.688"/>
    <s v="2021-08-23"/>
    <s v="18:39:26.688"/>
    <x v="38"/>
    <n v="8"/>
    <s v="2021-08-23 18:39:27"/>
    <x v="3"/>
    <s v="Weekday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"/>
    <s v="18:47:25.257"/>
    <d v="1899-12-30T18:47:25"/>
    <s v="2021-08-23 18:47:25"/>
    <x v="565"/>
    <s v="2021-08-23T18:50:09.834"/>
    <s v="2021-08-23"/>
    <s v="18:50:09.834"/>
    <d v="1899-12-30T18:50:10"/>
    <s v="2021-08-23 18:50:10"/>
    <x v="76"/>
    <s v="2021-08-23T19:08:09.804"/>
    <s v="19:08:09.804"/>
    <s v="2021-08-23"/>
    <d v="1899-12-30T19:08:10"/>
    <s v="2021-08-23 19:08:10"/>
    <x v="803"/>
    <x v="852"/>
    <n v="28.716666666666665"/>
    <x v="0"/>
    <n v="0"/>
    <m/>
    <x v="547"/>
    <x v="0"/>
    <n v="0"/>
    <n v="381"/>
    <n v="209"/>
    <n v="0.45144356955380577"/>
    <x v="196"/>
  </r>
  <r>
    <s v="2021-09-18T11:56:49.794"/>
    <s v="2021-09-18"/>
    <s v="11:56:49.794"/>
    <x v="12"/>
    <n v="9"/>
    <s v="2021-09-18 11:56:50"/>
    <x v="5"/>
    <s v="Weekend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"/>
    <s v="12:00:44.710"/>
    <d v="1899-12-30T12:00:45"/>
    <s v="2021-09-18 12:00:45"/>
    <x v="180"/>
    <s v="2021-09-18T12:10:48.467"/>
    <s v="2021-09-18"/>
    <s v="12:10:48.467"/>
    <d v="1899-12-30T12:10:48"/>
    <s v="2021-09-18 12:10:48"/>
    <x v="603"/>
    <s v="2021-09-18T12:24:04.954"/>
    <s v="12:24:04.954"/>
    <s v="2021-09-18"/>
    <d v="1899-12-30T12:24:05"/>
    <s v="2021-09-18 12:24:05"/>
    <x v="804"/>
    <x v="962"/>
    <n v="27.25"/>
    <x v="0"/>
    <n v="0"/>
    <m/>
    <x v="548"/>
    <x v="0"/>
    <n v="0"/>
    <n v="646"/>
    <n v="525"/>
    <n v="0.18730650154798761"/>
    <x v="99"/>
  </r>
  <r>
    <s v="2021-09-27T19:35:14.393"/>
    <s v="2021-09-27"/>
    <s v="19:35:14.393"/>
    <x v="3"/>
    <n v="9"/>
    <s v="2021-09-27 19:35:14"/>
    <x v="3"/>
    <s v="Weekday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"/>
    <s v="19:39:52.939"/>
    <d v="1899-12-30T19:39:53"/>
    <s v="2021-09-27 19:39:53"/>
    <x v="367"/>
    <s v="2021-09-27T19:52:47.638"/>
    <s v="2021-09-27"/>
    <s v="19:52:47.638"/>
    <d v="1899-12-30T19:52:48"/>
    <s v="2021-09-27 19:52:48"/>
    <x v="604"/>
    <s v="2021-09-27T20:12:09.620"/>
    <s v="20:12:09.620"/>
    <s v="2021-09-27"/>
    <d v="1899-12-30T20:12:10"/>
    <s v="2021-09-27 20:12:10"/>
    <x v="805"/>
    <x v="217"/>
    <n v="36.93333333333333"/>
    <x v="0"/>
    <n v="0"/>
    <m/>
    <x v="549"/>
    <x v="0"/>
    <n v="0"/>
    <n v="785"/>
    <n v="652"/>
    <n v="0.16942675159235668"/>
    <x v="195"/>
  </r>
  <r>
    <s v="2021-08-23T18:28:26.758"/>
    <s v="2021-08-23"/>
    <s v="18:28:26.758"/>
    <x v="38"/>
    <n v="8"/>
    <s v="2021-08-23 18:28:27"/>
    <x v="3"/>
    <s v="Weekday"/>
    <d v="1899-12-30T18:28:27"/>
    <x v="2"/>
    <x v="549"/>
    <x v="4"/>
    <s v="HSR Layout"/>
    <x v="2"/>
    <n v="325652"/>
    <s v="['Schweppes Indian Tonic Water-300 Ml']"/>
    <n v="1"/>
    <s v="2021-08-23T18:34:07.592"/>
    <s v="2021-08-23"/>
    <s v="18:34:07.592"/>
    <d v="1899-12-30T18:34:08"/>
    <s v="2021-08-23 18:34:08"/>
    <x v="566"/>
    <s v="2021-08-23T18:41:30.040"/>
    <s v="2021-08-23"/>
    <s v="18:41:30.040"/>
    <d v="1899-12-30T18:41:30"/>
    <s v="2021-08-23 18:41:30"/>
    <x v="605"/>
    <s v="2021-08-23T18:53:06.345"/>
    <s v="18:53:06.345"/>
    <s v="2021-08-23"/>
    <d v="1899-12-30T18:53:06"/>
    <s v="2021-08-23 18:53:06"/>
    <x v="773"/>
    <x v="963"/>
    <n v="24.65"/>
    <x v="0"/>
    <n v="0"/>
    <n v="3"/>
    <x v="39"/>
    <x v="0"/>
    <n v="0"/>
    <n v="100"/>
    <n v="90"/>
    <n v="0.1"/>
    <x v="23"/>
  </r>
  <r>
    <s v="2021-08-30T18:34:50.635"/>
    <s v="2021-08-30"/>
    <s v="18:34:50.635"/>
    <x v="31"/>
    <n v="8"/>
    <s v="2021-08-30 18:34:51"/>
    <x v="3"/>
    <s v="Weekday"/>
    <d v="1899-12-30T18:34:51"/>
    <x v="2"/>
    <x v="549"/>
    <x v="4"/>
    <s v="HSR Layout"/>
    <x v="2"/>
    <n v="332765"/>
    <s v="['Amul Cow Ghee Pouch-500 Ml', 'Surprise WOW Skincare Product 1 Pc-1 Pc']"/>
    <n v="2"/>
    <s v="2021-08-30T18:38:03.337"/>
    <s v="2021-08-30"/>
    <s v="18:38:03.337"/>
    <d v="1899-12-30T18:38:03"/>
    <s v="2021-08-30 18:38:03"/>
    <x v="23"/>
    <s v="2021-08-30T18:38:42.216"/>
    <s v="2021-08-30"/>
    <s v="18:38:42.216"/>
    <d v="1899-12-30T18:38:42"/>
    <s v="2021-08-30 18:38:42"/>
    <x v="162"/>
    <s v="2021-08-30T18:50:24.437"/>
    <s v="18:50:24.437"/>
    <s v="2021-08-30"/>
    <d v="1899-12-30T18:50:24"/>
    <s v="2021-08-30 18:50:24"/>
    <x v="399"/>
    <x v="641"/>
    <n v="15.55"/>
    <x v="0"/>
    <n v="0"/>
    <n v="3"/>
    <x v="546"/>
    <x v="0"/>
    <n v="0"/>
    <n v="599"/>
    <n v="450"/>
    <n v="0.24874791318864775"/>
    <x v="163"/>
  </r>
  <r>
    <s v="2021-09-01T20:26:01.230"/>
    <s v="2021-09-01"/>
    <s v="20:26:01.230"/>
    <x v="29"/>
    <n v="9"/>
    <s v="2021-09-01 20:26:01"/>
    <x v="1"/>
    <s v="Weekday"/>
    <d v="1899-12-30T20:26:01"/>
    <x v="1"/>
    <x v="549"/>
    <x v="4"/>
    <s v="HSR Layout"/>
    <x v="0"/>
    <n v="334982"/>
    <s v="['Bisleri Rockin Bottle-5 Ltrs', 'Surprise WOW Skincare Product 1 Pc-1 Pc']"/>
    <n v="2"/>
    <s v="2021-09-01T20:30:11.812"/>
    <s v="2021-09-01"/>
    <s v="20:30:11.812"/>
    <d v="1899-12-30T20:30:12"/>
    <s v="2021-09-01 20:30:12"/>
    <x v="567"/>
    <s v="2021-09-01T20:44:01.406"/>
    <s v="2021-09-01"/>
    <s v="20:44:01.406"/>
    <d v="1899-12-30T20:44:01"/>
    <s v="2021-09-01 20:44:01"/>
    <x v="606"/>
    <s v="2021-09-01T20:55:27.390"/>
    <s v="20:55:27.390"/>
    <s v="2021-09-01"/>
    <d v="1899-12-30T20:55:27"/>
    <s v="2021-09-01 20:55:27"/>
    <x v="394"/>
    <x v="964"/>
    <n v="29.433333333333334"/>
    <x v="0"/>
    <n v="0"/>
    <n v="3"/>
    <x v="407"/>
    <x v="2"/>
    <n v="0.10460251046025104"/>
    <n v="264"/>
    <n v="165"/>
    <n v="0.41422594142259417"/>
    <x v="167"/>
  </r>
  <r>
    <s v="2021-09-02T08:45:42.131"/>
    <s v="2021-09-02"/>
    <s v="08:45:42.131"/>
    <x v="28"/>
    <n v="9"/>
    <s v="2021-09-02 08:45:42"/>
    <x v="0"/>
    <s v="Weekday"/>
    <d v="1899-12-30T08:45:42"/>
    <x v="4"/>
    <x v="549"/>
    <x v="4"/>
    <s v="HSR Layout"/>
    <x v="0"/>
    <n v="335354"/>
    <s v="['Nandini Pure Ghee-200 Ml', 'Surprise WOW Skincare Product 1 Pc-1 Pc']"/>
    <n v="2"/>
    <s v="2021-09-02T08:49:05.363"/>
    <s v="2021-09-02"/>
    <s v="08:49:05.363"/>
    <d v="1899-12-30T08:49:05"/>
    <s v="2021-09-02 08:49:05"/>
    <x v="335"/>
    <s v="2021-09-02T08:49:51.545"/>
    <s v="2021-09-02"/>
    <s v="08:49:51.545"/>
    <d v="1899-12-30T08:49:52"/>
    <s v="2021-09-02 08:49:52"/>
    <x v="429"/>
    <s v="2021-09-02T09:01:36.666"/>
    <s v="09:01:36.666"/>
    <s v="2021-09-02"/>
    <d v="1899-12-30T09:01:37"/>
    <s v="2021-09-02 09:01:37"/>
    <x v="604"/>
    <x v="795"/>
    <n v="15.916666666666666"/>
    <x v="0"/>
    <n v="0"/>
    <m/>
    <x v="289"/>
    <x v="0"/>
    <n v="0"/>
    <n v="429"/>
    <n v="330"/>
    <n v="0.23076923076923078"/>
    <x v="167"/>
  </r>
  <r>
    <s v="2021-09-15T08:14:02.539"/>
    <s v="2021-09-15"/>
    <s v="08:14:02.539"/>
    <x v="15"/>
    <n v="9"/>
    <s v="2021-09-15 08:14:03"/>
    <x v="1"/>
    <s v="Weekday"/>
    <d v="1899-12-30T08:14:03"/>
    <x v="4"/>
    <x v="549"/>
    <x v="4"/>
    <s v="HSR Layout"/>
    <x v="0"/>
    <n v="350161"/>
    <s v="['Amul Cow Ghee Tin-1 Ltr', 'Tomato-1 Kg']"/>
    <n v="2"/>
    <s v="2021-09-15T08:32:56.456"/>
    <s v="2021-09-15"/>
    <s v="08:32:56.456"/>
    <d v="1899-12-30T08:32:56"/>
    <s v="2021-09-15 08:32:56"/>
    <x v="568"/>
    <s v="2021-09-15T08:40:03.660"/>
    <s v="2021-09-15"/>
    <s v="08:40:03.660"/>
    <d v="1899-12-30T08:40:04"/>
    <s v="2021-09-15 08:40:04"/>
    <x v="44"/>
    <s v="2021-09-15T08:52:28.973"/>
    <s v="08:52:28.973"/>
    <s v="2021-09-15"/>
    <d v="1899-12-30T08:52:29"/>
    <s v="2021-09-15 08:52:29"/>
    <x v="806"/>
    <x v="965"/>
    <n v="38.43333333333333"/>
    <x v="0"/>
    <n v="0"/>
    <n v="3"/>
    <x v="443"/>
    <x v="0"/>
    <n v="0"/>
    <n v="560"/>
    <n v="557"/>
    <n v="5.3571428571428572E-3"/>
    <x v="16"/>
  </r>
  <r>
    <s v="2021-08-23T18:14:15.381"/>
    <s v="2021-08-23"/>
    <s v="18:14:15.381"/>
    <x v="38"/>
    <n v="8"/>
    <s v="2021-08-23 18:14:15"/>
    <x v="3"/>
    <s v="Weekday"/>
    <d v="1899-12-30T18:14:15"/>
    <x v="2"/>
    <x v="550"/>
    <x v="3"/>
    <s v="HSR Layout"/>
    <x v="0"/>
    <n v="325633"/>
    <s v="['Car Garbage Bag-Large', 'Surprise WOW Skincare Product 1 Pc-1 Pc']"/>
    <n v="2"/>
    <s v="2021-08-23T18:29:15.526"/>
    <s v="2021-08-23"/>
    <s v="18:29:15.526"/>
    <d v="1899-12-30T18:29:16"/>
    <s v="2021-08-23 18:29:16"/>
    <x v="569"/>
    <s v="2021-08-23T18:34:14.008"/>
    <s v="2021-08-23"/>
    <s v="18:34:14.008"/>
    <d v="1899-12-30T18:34:14"/>
    <s v="2021-08-23 18:34:14"/>
    <x v="209"/>
    <s v="2021-08-23T18:54:05.628"/>
    <s v="18:54:05.628"/>
    <s v="2021-08-23"/>
    <d v="1899-12-30T18:54:06"/>
    <s v="2021-08-23 18:54:06"/>
    <x v="807"/>
    <x v="966"/>
    <n v="39.85"/>
    <x v="0"/>
    <n v="0"/>
    <n v="5"/>
    <x v="180"/>
    <x v="0"/>
    <n v="0"/>
    <n v="384"/>
    <n v="256"/>
    <n v="0.33333333333333331"/>
    <x v="157"/>
  </r>
  <r>
    <s v="2021-08-23T17:53:18.233"/>
    <s v="2021-08-23"/>
    <s v="17:53:18.233"/>
    <x v="38"/>
    <n v="8"/>
    <s v="2021-08-23 17:53:18"/>
    <x v="3"/>
    <s v="Weekday"/>
    <d v="1899-12-30T17:53:18"/>
    <x v="2"/>
    <x v="551"/>
    <x v="1"/>
    <s v="HSR Layout"/>
    <x v="2"/>
    <n v="325606"/>
    <s v="['Potato-1 Kg']"/>
    <n v="1"/>
    <s v="2021-08-23T18:15:48.500"/>
    <s v="2021-08-23"/>
    <s v="18:15:48.500"/>
    <d v="1899-12-30T18:15:48"/>
    <s v="2021-08-23 18:15:48"/>
    <x v="570"/>
    <s v="2021-08-23T18:24:36.213"/>
    <s v="2021-08-23"/>
    <s v="18:24:36.213"/>
    <d v="1899-12-30T18:24:36"/>
    <s v="2021-08-23 18:24:36"/>
    <x v="261"/>
    <s v="2021-08-23T18:35:37.050"/>
    <s v="18:35:37.050"/>
    <s v="2021-08-23"/>
    <d v="1899-12-30T18:35:37"/>
    <s v="2021-08-23 18:35:37"/>
    <x v="808"/>
    <x v="967"/>
    <n v="42.31666666666667"/>
    <x v="0"/>
    <n v="0"/>
    <n v="5"/>
    <x v="429"/>
    <x v="0"/>
    <n v="0"/>
    <n v="28"/>
    <n v="24"/>
    <n v="0.14285714285714285"/>
    <x v="53"/>
  </r>
  <r>
    <s v="2021-09-03T10:34:28.824"/>
    <s v="2021-09-03"/>
    <s v="10:34:28.824"/>
    <x v="27"/>
    <n v="9"/>
    <s v="2021-09-03 10:34:29"/>
    <x v="6"/>
    <s v="Weekday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"/>
    <s v="10:38:47.589"/>
    <d v="1899-12-30T10:38:48"/>
    <s v="2021-09-03 10:38:48"/>
    <x v="325"/>
    <s v="2021-09-03T10:43:42.631"/>
    <s v="2021-09-03"/>
    <s v="10:43:42.631"/>
    <d v="1899-12-30T10:43:43"/>
    <s v="2021-09-03 10:43:43"/>
    <x v="181"/>
    <s v="2021-09-03T11:03:45.725"/>
    <s v="11:03:45.725"/>
    <s v="2021-09-03"/>
    <d v="1899-12-30T11:03:46"/>
    <s v="2021-09-03 11:03:46"/>
    <x v="809"/>
    <x v="968"/>
    <n v="29.283333333333335"/>
    <x v="0"/>
    <n v="0"/>
    <n v="5"/>
    <x v="45"/>
    <x v="0"/>
    <n v="0"/>
    <n v="310"/>
    <n v="273"/>
    <n v="0.11935483870967742"/>
    <x v="3"/>
  </r>
  <r>
    <s v="2021-09-06T08:39:08.910"/>
    <s v="2021-09-06"/>
    <s v="08:39:08.910"/>
    <x v="24"/>
    <n v="9"/>
    <s v="2021-09-06 08:39:09"/>
    <x v="3"/>
    <s v="Weekday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"/>
    <s v="08:41:49.916"/>
    <d v="1899-12-30T08:41:50"/>
    <s v="2021-09-06 08:41:50"/>
    <x v="449"/>
    <s v="2021-09-06T08:49:39.328"/>
    <s v="2021-09-06"/>
    <s v="08:49:39.328"/>
    <d v="1899-12-30T08:49:39"/>
    <s v="2021-09-06 08:49:39"/>
    <x v="453"/>
    <s v="2021-09-06T09:00:18.202"/>
    <s v="09:00:18.202"/>
    <s v="2021-09-06"/>
    <d v="1899-12-30T09:00:18"/>
    <s v="2021-09-06 09:00:18"/>
    <x v="332"/>
    <x v="114"/>
    <n v="21.15"/>
    <x v="0"/>
    <n v="0"/>
    <n v="5"/>
    <x v="550"/>
    <x v="0"/>
    <n v="0"/>
    <n v="798"/>
    <n v="771"/>
    <n v="3.3834586466165412E-2"/>
    <x v="13"/>
  </r>
  <r>
    <s v="2021-09-12T15:05:20.650"/>
    <s v="2021-09-12"/>
    <s v="15:05:20.650"/>
    <x v="18"/>
    <n v="9"/>
    <s v="2021-09-12 15:05:21"/>
    <x v="4"/>
    <s v="Weekend"/>
    <d v="1899-12-30T15:05:21"/>
    <x v="3"/>
    <x v="551"/>
    <x v="1"/>
    <s v="HSR Layout"/>
    <x v="2"/>
    <n v="347009"/>
    <s v="['Ladies finger-1 Kg', 'Cauliflower-2 Pcs']"/>
    <n v="2"/>
    <s v="2021-09-12T15:10:39.012"/>
    <s v="2021-09-12"/>
    <s v="15:10:39.012"/>
    <d v="1899-12-30T15:10:39"/>
    <s v="2021-09-12 15:10:39"/>
    <x v="150"/>
    <s v="2021-09-12T15:12:14.103"/>
    <s v="2021-09-12"/>
    <s v="15:12:14.103"/>
    <d v="1899-12-30T15:12:14"/>
    <s v="2021-09-12 15:12:14"/>
    <x v="304"/>
    <s v="2021-09-12T15:22:55.855"/>
    <s v="15:22:55.855"/>
    <s v="2021-09-12"/>
    <d v="1899-12-30T15:22:56"/>
    <s v="2021-09-12 15:22:56"/>
    <x v="611"/>
    <x v="420"/>
    <n v="17.583333333333332"/>
    <x v="0"/>
    <n v="0"/>
    <n v="5"/>
    <x v="551"/>
    <x v="0"/>
    <n v="0"/>
    <n v="98"/>
    <n v="59"/>
    <n v="0.39795918367346939"/>
    <x v="48"/>
  </r>
  <r>
    <s v="2021-09-17T13:06:44.060"/>
    <s v="2021-09-17"/>
    <s v="13:06:44.060"/>
    <x v="13"/>
    <n v="9"/>
    <s v="2021-09-17 13:06:44"/>
    <x v="6"/>
    <s v="Weekday"/>
    <d v="1899-12-30T13:06:44"/>
    <x v="3"/>
    <x v="551"/>
    <x v="1"/>
    <s v="HSR Layout"/>
    <x v="2"/>
    <n v="352989"/>
    <s v="['Ladies finger-1 Kg', 'Cauliflower-2 Pcs']"/>
    <n v="2"/>
    <s v="2021-09-17T13:12:05.279"/>
    <s v="2021-09-17"/>
    <s v="13:12:05.279"/>
    <d v="1899-12-30T13:12:05"/>
    <s v="2021-09-17 13:12:05"/>
    <x v="217"/>
    <s v="2021-09-17T13:19:41.030"/>
    <s v="2021-09-17"/>
    <s v="13:19:41.030"/>
    <d v="1899-12-30T13:19:41"/>
    <s v="2021-09-17 13:19:41"/>
    <x v="64"/>
    <s v="2021-09-17T13:28:29.378"/>
    <s v="13:28:29.378"/>
    <s v="2021-09-17"/>
    <d v="1899-12-30T13:28:29"/>
    <s v="2021-09-17 13:28:29"/>
    <x v="810"/>
    <x v="969"/>
    <n v="21.75"/>
    <x v="0"/>
    <n v="0"/>
    <n v="5"/>
    <x v="551"/>
    <x v="0"/>
    <n v="0"/>
    <n v="98"/>
    <n v="59"/>
    <n v="0.39795918367346939"/>
    <x v="48"/>
  </r>
  <r>
    <s v="2021-09-20T12:59:35.816"/>
    <s v="2021-09-20"/>
    <s v="12:59:35.816"/>
    <x v="10"/>
    <n v="9"/>
    <s v="2021-09-20 12:59:36"/>
    <x v="3"/>
    <s v="Weekday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"/>
    <s v="13:05:41.261"/>
    <d v="1899-12-30T13:05:41"/>
    <s v="2021-09-20 13:05:41"/>
    <x v="459"/>
    <s v="2021-09-20T13:11:47.398"/>
    <s v="2021-09-20"/>
    <s v="13:11:47.398"/>
    <d v="1899-12-30T13:11:47"/>
    <s v="2021-09-20 13:11:47"/>
    <x v="166"/>
    <s v="2021-09-20T13:21:27.341"/>
    <s v="13:21:27.341"/>
    <s v="2021-09-20"/>
    <d v="1899-12-30T13:21:27"/>
    <s v="2021-09-20 13:21:27"/>
    <x v="413"/>
    <x v="571"/>
    <n v="21.85"/>
    <x v="0"/>
    <n v="0"/>
    <n v="5"/>
    <x v="552"/>
    <x v="0"/>
    <n v="0"/>
    <n v="765"/>
    <n v="738"/>
    <n v="3.5294117647058823E-2"/>
    <x v="13"/>
  </r>
  <r>
    <s v="2021-09-21T07:41:20.172"/>
    <s v="2021-09-21"/>
    <s v="07:41:20.172"/>
    <x v="9"/>
    <n v="9"/>
    <s v="2021-09-21 07:41:20"/>
    <x v="2"/>
    <s v="Weekday"/>
    <d v="1899-12-30T07:41:20"/>
    <x v="4"/>
    <x v="551"/>
    <x v="1"/>
    <s v="HSR Layout"/>
    <x v="2"/>
    <n v="358338"/>
    <s v="['Nandini - Shubham Pasteurized Standardized Milk-1 Ltr']"/>
    <n v="1"/>
    <s v="2021-09-21T08:02:20.344"/>
    <s v="2021-09-21"/>
    <s v="08:02:20.344"/>
    <d v="1899-12-30T08:02:20"/>
    <s v="2021-09-21 08:02:20"/>
    <x v="571"/>
    <s v="2021-09-21T08:02:33.017"/>
    <s v="2021-09-21"/>
    <s v="08:02:33.017"/>
    <d v="1899-12-30T08:02:33"/>
    <s v="2021-09-21 08:02:33"/>
    <x v="607"/>
    <s v="2021-09-21T08:11:33.584"/>
    <s v="08:11:33.584"/>
    <s v="2021-09-21"/>
    <d v="1899-12-30T08:11:34"/>
    <s v="2021-09-21 08:11:34"/>
    <x v="87"/>
    <x v="80"/>
    <n v="30.233333333333334"/>
    <x v="0"/>
    <n v="0"/>
    <n v="5"/>
    <x v="252"/>
    <x v="0"/>
    <n v="0"/>
    <n v="215"/>
    <n v="185"/>
    <n v="0.13953488372093023"/>
    <x v="45"/>
  </r>
  <r>
    <s v="2021-09-22T08:17:21.787"/>
    <s v="2021-09-22"/>
    <s v="08:17:21.787"/>
    <x v="8"/>
    <n v="9"/>
    <s v="2021-09-22 08:17:22"/>
    <x v="1"/>
    <s v="Weekday"/>
    <d v="1899-12-30T08:17:22"/>
    <x v="4"/>
    <x v="551"/>
    <x v="1"/>
    <s v="HSR Layout"/>
    <x v="2"/>
    <n v="359709"/>
    <s v="['Nandini - Shubham Pasteurized Standardized Milk-1 Ltr']"/>
    <n v="1"/>
    <s v="2021-09-22T08:22:44.234"/>
    <s v="2021-09-22"/>
    <s v="08:22:44.234"/>
    <d v="1899-12-30T08:22:44"/>
    <s v="2021-09-22 08:22:44"/>
    <x v="455"/>
    <s v="2021-09-22T08:23:36.596"/>
    <s v="2021-09-22"/>
    <s v="08:23:36.596"/>
    <d v="1899-12-30T08:23:37"/>
    <s v="2021-09-22 08:23:37"/>
    <x v="530"/>
    <s v="2021-09-22T08:33:20.467"/>
    <s v="08:33:20.467"/>
    <s v="2021-09-22"/>
    <d v="1899-12-30T08:33:20"/>
    <s v="2021-09-22 08:33:20"/>
    <x v="435"/>
    <x v="415"/>
    <n v="15.966666666666667"/>
    <x v="0"/>
    <n v="0"/>
    <n v="5"/>
    <x v="481"/>
    <x v="0"/>
    <n v="0"/>
    <n v="258"/>
    <n v="222"/>
    <n v="0.13953488372093023"/>
    <x v="12"/>
  </r>
  <r>
    <s v="2021-09-23T07:51:03.472"/>
    <s v="2021-09-23"/>
    <s v="07:51:03.472"/>
    <x v="7"/>
    <n v="9"/>
    <s v="2021-09-23 07:51:03"/>
    <x v="0"/>
    <s v="Weekday"/>
    <d v="1899-12-30T07:51:03"/>
    <x v="4"/>
    <x v="551"/>
    <x v="1"/>
    <s v="HSR Layout"/>
    <x v="2"/>
    <n v="360915"/>
    <s v="['Nandini - Shubham Pasteurized Standardized Milk-1 Ltr', 'Cauliflower-2 Pcs']"/>
    <n v="2"/>
    <s v="2021-09-23T08:02:37.745"/>
    <s v="2021-09-23"/>
    <s v="08:02:37.745"/>
    <d v="1899-12-30T08:02:38"/>
    <s v="2021-09-23 08:02:38"/>
    <x v="572"/>
    <s v="2021-09-23T08:03:05.122"/>
    <s v="2021-09-23"/>
    <s v="08:03:05.122"/>
    <d v="1899-12-30T08:03:05"/>
    <s v="2021-09-23 08:03:05"/>
    <x v="402"/>
    <s v="2021-09-23T08:11:59.539"/>
    <s v="08:11:59.539"/>
    <s v="2021-09-23"/>
    <d v="1899-12-30T08:12:00"/>
    <s v="2021-09-23 08:12:00"/>
    <x v="811"/>
    <x v="970"/>
    <n v="20.95"/>
    <x v="0"/>
    <n v="0"/>
    <n v="5"/>
    <x v="152"/>
    <x v="0"/>
    <n v="0"/>
    <n v="222"/>
    <n v="198"/>
    <n v="0.10810810810810811"/>
    <x v="41"/>
  </r>
  <r>
    <s v="2021-09-24T12:22:04.187"/>
    <s v="2021-09-24"/>
    <s v="12:22:04.187"/>
    <x v="6"/>
    <n v="9"/>
    <s v="2021-09-24 12:22:04"/>
    <x v="6"/>
    <s v="Weekday"/>
    <d v="1899-12-30T12:22:04"/>
    <x v="3"/>
    <x v="551"/>
    <x v="1"/>
    <s v="HSR Layout"/>
    <x v="2"/>
    <n v="362413"/>
    <s v="['Potato-1 Kg', 'Onion-2 Kgs']"/>
    <n v="2"/>
    <s v="2021-09-24T12:28:24.492"/>
    <s v="2021-09-24"/>
    <s v="12:28:24.492"/>
    <d v="1899-12-30T12:28:24"/>
    <s v="2021-09-24 12:28:24"/>
    <x v="404"/>
    <s v="2021-09-24T12:32:11.770"/>
    <s v="2021-09-24"/>
    <s v="12:32:11.770"/>
    <d v="1899-12-30T12:32:12"/>
    <s v="2021-09-24 12:32:12"/>
    <x v="554"/>
    <s v="2021-09-24T12:43:57.081"/>
    <s v="12:43:57.081"/>
    <s v="2021-09-24"/>
    <d v="1899-12-30T12:43:57"/>
    <s v="2021-09-24 12:43:57"/>
    <x v="604"/>
    <x v="676"/>
    <n v="21.883333333333333"/>
    <x v="0"/>
    <n v="0"/>
    <n v="5"/>
    <x v="335"/>
    <x v="0"/>
    <n v="0"/>
    <n v="378"/>
    <n v="303"/>
    <n v="0.1984126984126984"/>
    <x v="69"/>
  </r>
  <r>
    <s v="2021-09-25T10:12:27.358"/>
    <s v="2021-09-25"/>
    <s v="10:12:27.358"/>
    <x v="5"/>
    <n v="9"/>
    <s v="2021-09-25 10:12:27"/>
    <x v="5"/>
    <s v="Weekend"/>
    <d v="1899-12-30T10:12:27"/>
    <x v="4"/>
    <x v="551"/>
    <x v="1"/>
    <s v="HSR Layout"/>
    <x v="2"/>
    <n v="363690"/>
    <s v="['Akshayakalpa Organic Curd-200 Gms', 'Ladies finger-1 Kg', 'Cauliflower-2 Pcs', 'Milky Mist Curd - Cup-400 Gms']"/>
    <n v="4"/>
    <s v="2021-09-25T10:17:53.337"/>
    <s v="2021-09-25"/>
    <s v="10:17:53.337"/>
    <d v="1899-12-30T10:17:53"/>
    <s v="2021-09-25 10:17:53"/>
    <x v="432"/>
    <s v="2021-09-25T10:19:26.147"/>
    <s v="2021-09-25"/>
    <s v="10:19:26.147"/>
    <d v="1899-12-30T10:19:26"/>
    <s v="2021-09-25 10:19:26"/>
    <x v="384"/>
    <s v="2021-09-25T10:28:35.329"/>
    <s v="10:28:35.329"/>
    <s v="2021-09-25"/>
    <d v="1899-12-30T10:28:35"/>
    <s v="2021-09-25 10:28:35"/>
    <x v="812"/>
    <x v="602"/>
    <n v="16.133333333333333"/>
    <x v="0"/>
    <n v="0"/>
    <n v="5"/>
    <x v="32"/>
    <x v="0"/>
    <n v="0"/>
    <n v="178"/>
    <n v="139"/>
    <n v="0.21910112359550563"/>
    <x v="48"/>
  </r>
  <r>
    <s v="2021-08-23T15:10:11.341"/>
    <s v="2021-08-23"/>
    <s v="15:10:11.341"/>
    <x v="38"/>
    <n v="8"/>
    <s v="2021-08-23 15:10:11"/>
    <x v="3"/>
    <s v="Weekday"/>
    <d v="1899-12-30T15:10:11"/>
    <x v="3"/>
    <x v="552"/>
    <x v="1"/>
    <s v="HSR Layout"/>
    <x v="3"/>
    <n v="325478"/>
    <s v="['Nandini - Shubham Pasteurized Standardized Milk-500 Ml']"/>
    <n v="1"/>
    <s v="2021-08-23T15:11:06.154"/>
    <s v="2021-08-23"/>
    <s v="15:11:06.154"/>
    <d v="1899-12-30T15:11:06"/>
    <s v="2021-08-23 15:11:06"/>
    <x v="25"/>
    <s v="2021-08-23T15:13:02.961"/>
    <s v="2021-08-23"/>
    <s v="15:13:02.961"/>
    <d v="1899-12-30T15:13:03"/>
    <s v="2021-08-23 15:13:03"/>
    <x v="136"/>
    <s v="2021-08-23T15:25:58.816"/>
    <s v="15:25:58.816"/>
    <s v="2021-08-23"/>
    <d v="1899-12-30T15:25:59"/>
    <s v="2021-08-23 15:25:59"/>
    <x v="607"/>
    <x v="534"/>
    <n v="15.8"/>
    <x v="0"/>
    <n v="0"/>
    <m/>
    <x v="205"/>
    <x v="0"/>
    <n v="0"/>
    <n v="22"/>
    <n v="19"/>
    <n v="0.13636363636363635"/>
    <x v="16"/>
  </r>
  <r>
    <s v="2021-08-23T13:03:16.407"/>
    <s v="2021-08-23"/>
    <s v="13:03:16.407"/>
    <x v="38"/>
    <n v="8"/>
    <s v="2021-08-23 13:03:16"/>
    <x v="3"/>
    <s v="Weekday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"/>
    <s v="13:08:09.988"/>
    <d v="1899-12-30T13:08:10"/>
    <s v="2021-08-23 13:08:10"/>
    <x v="112"/>
    <s v="2021-08-23T13:10:57.477"/>
    <s v="2021-08-23"/>
    <s v="13:10:57.477"/>
    <d v="1899-12-30T13:10:57"/>
    <s v="2021-08-23 13:10:57"/>
    <x v="216"/>
    <s v="2021-08-23T13:29:52.411"/>
    <s v="13:29:52.411"/>
    <s v="2021-08-23"/>
    <d v="1899-12-30T13:29:52"/>
    <s v="2021-08-23 13:29:52"/>
    <x v="281"/>
    <x v="971"/>
    <n v="26.6"/>
    <x v="0"/>
    <n v="0"/>
    <n v="5"/>
    <x v="509"/>
    <x v="0"/>
    <n v="0"/>
    <n v="383"/>
    <n v="315"/>
    <n v="0.17754569190600522"/>
    <x v="75"/>
  </r>
  <r>
    <s v="2021-08-24T11:19:35.675"/>
    <s v="2021-08-24"/>
    <s v="11:19:35.675"/>
    <x v="37"/>
    <n v="8"/>
    <s v="2021-08-24 11:19:36"/>
    <x v="2"/>
    <s v="Weekday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"/>
    <s v="11:26:59.642"/>
    <d v="1899-12-30T11:27:00"/>
    <s v="2021-08-24 11:27:00"/>
    <x v="573"/>
    <s v="2021-08-24T11:34:12.051"/>
    <s v="2021-08-24"/>
    <s v="11:34:12.051"/>
    <d v="1899-12-30T11:34:12"/>
    <s v="2021-08-24 11:34:12"/>
    <x v="608"/>
    <s v="2021-08-24T12:04:15.871"/>
    <s v="12:04:15.871"/>
    <s v="2021-08-24"/>
    <d v="1899-12-30T12:04:16"/>
    <s v="2021-08-24 12:04:16"/>
    <x v="813"/>
    <x v="972"/>
    <n v="44.666666666666664"/>
    <x v="0"/>
    <n v="0"/>
    <n v="5"/>
    <x v="384"/>
    <x v="0"/>
    <n v="0"/>
    <n v="634"/>
    <n v="471"/>
    <n v="0.25709779179810727"/>
    <x v="166"/>
  </r>
  <r>
    <s v="2021-08-25T13:34:26.480"/>
    <s v="2021-08-25"/>
    <s v="13:34:26.480"/>
    <x v="36"/>
    <n v="8"/>
    <s v="2021-08-25 13:34:26"/>
    <x v="1"/>
    <s v="Weekday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"/>
    <s v="13:42:08.159"/>
    <d v="1899-12-30T13:42:08"/>
    <s v="2021-08-25 13:42:08"/>
    <x v="574"/>
    <s v="2021-08-25T14:00:38.432"/>
    <s v="2021-08-25"/>
    <s v="14:00:38.432"/>
    <d v="1899-12-30T14:00:38"/>
    <s v="2021-08-25 14:00:38"/>
    <x v="609"/>
    <s v="2021-08-25T14:17:52.092"/>
    <s v="14:17:52.092"/>
    <s v="2021-08-25"/>
    <d v="1899-12-30T14:17:52"/>
    <s v="2021-08-25 14:17:52"/>
    <x v="539"/>
    <x v="973"/>
    <n v="43.43333333333333"/>
    <x v="0"/>
    <n v="0"/>
    <m/>
    <x v="541"/>
    <x v="0"/>
    <n v="0"/>
    <n v="1029"/>
    <n v="330"/>
    <n v="0.67930029154518945"/>
    <x v="208"/>
  </r>
  <r>
    <s v="2021-08-23T12:00:48.178"/>
    <s v="2021-08-23"/>
    <s v="12:00:48.178"/>
    <x v="38"/>
    <n v="8"/>
    <s v="2021-08-23 12:00:48"/>
    <x v="3"/>
    <s v="Weekday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"/>
    <s v="12:11:31.139"/>
    <d v="1899-12-30T12:11:31"/>
    <s v="2021-08-23 12:11:31"/>
    <x v="575"/>
    <s v="2021-08-23T12:12:54.727"/>
    <s v="2021-08-23"/>
    <s v="12:12:54.727"/>
    <d v="1899-12-30T12:12:55"/>
    <s v="2021-08-23 12:12:55"/>
    <x v="137"/>
    <s v="2021-08-23T12:25:27.377"/>
    <s v="12:25:27.377"/>
    <s v="2021-08-23"/>
    <d v="1899-12-30T12:25:27"/>
    <s v="2021-08-23 12:25:27"/>
    <x v="814"/>
    <x v="963"/>
    <n v="24.65"/>
    <x v="0"/>
    <n v="0"/>
    <n v="5"/>
    <x v="0"/>
    <x v="0"/>
    <n v="0"/>
    <n v="137"/>
    <n v="109"/>
    <n v="0.20437956204379562"/>
    <x v="1"/>
  </r>
  <r>
    <s v="2021-08-23T11:58:20.707"/>
    <s v="2021-08-23"/>
    <s v="11:58:20.707"/>
    <x v="38"/>
    <n v="8"/>
    <s v="2021-08-23 11:58:21"/>
    <x v="3"/>
    <s v="Weekday"/>
    <d v="1899-12-30T11:58:21"/>
    <x v="4"/>
    <x v="555"/>
    <x v="1"/>
    <s v="HSR Layout"/>
    <x v="2"/>
    <n v="325319"/>
    <s v="['Cothas Coffee Speciality Blend Coffee Powder with Chicory-500 Gms']"/>
    <n v="1"/>
    <s v="2021-08-23T12:03:15.084"/>
    <s v="2021-08-23"/>
    <s v="12:03:15.084"/>
    <d v="1899-12-30T12:03:15"/>
    <s v="2021-08-23 12:03:15"/>
    <x v="112"/>
    <s v="2021-08-23T12:07:29.322"/>
    <s v="2021-08-23"/>
    <s v="12:07:29.322"/>
    <d v="1899-12-30T12:07:29"/>
    <s v="2021-08-23 12:07:29"/>
    <x v="22"/>
    <s v="2021-08-23T12:14:02.643"/>
    <s v="12:14:02.643"/>
    <s v="2021-08-23"/>
    <d v="1899-12-30T12:14:03"/>
    <s v="2021-08-23 12:14:03"/>
    <x v="815"/>
    <x v="187"/>
    <n v="15.7"/>
    <x v="0"/>
    <n v="0"/>
    <n v="5"/>
    <x v="553"/>
    <x v="0"/>
    <n v="0"/>
    <n v="500"/>
    <n v="500"/>
    <n v="0"/>
    <x v="5"/>
  </r>
  <r>
    <s v="2021-08-22T23:14:41.028"/>
    <s v="2021-08-22"/>
    <s v="23:14:41.028"/>
    <x v="39"/>
    <n v="8"/>
    <s v="2021-08-22 23:14:41"/>
    <x v="4"/>
    <s v="Weekend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"/>
    <s v="23:16:05.897"/>
    <d v="1899-12-30T23:16:06"/>
    <s v="2021-08-22 23:16:06"/>
    <x v="135"/>
    <s v="2021-08-22T23:18:38.617"/>
    <s v="2021-08-22"/>
    <s v="23:18:38.617"/>
    <d v="1899-12-30T23:18:39"/>
    <s v="2021-08-22 23:18:39"/>
    <x v="33"/>
    <s v="2021-08-22T23:22:56.609"/>
    <s v="23:22:56.609"/>
    <s v="2021-08-22"/>
    <d v="1899-12-30T23:22:57"/>
    <s v="2021-08-22 23:22:57"/>
    <x v="634"/>
    <x v="974"/>
    <n v="8.2666666666666675"/>
    <x v="0"/>
    <n v="0"/>
    <n v="5"/>
    <x v="554"/>
    <x v="0"/>
    <n v="0"/>
    <n v="281"/>
    <n v="226"/>
    <n v="0.19572953736654805"/>
    <x v="36"/>
  </r>
  <r>
    <s v="2021-08-27T19:19:09.351"/>
    <s v="2021-08-27"/>
    <s v="19:19:09.351"/>
    <x v="34"/>
    <n v="8"/>
    <s v="2021-08-27 19:19:09"/>
    <x v="6"/>
    <s v="Weekday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"/>
    <s v="19:24:38.878"/>
    <d v="1899-12-30T19:24:39"/>
    <s v="2021-08-27 19:24:39"/>
    <x v="1"/>
    <s v="2021-08-27T19:28:57.373"/>
    <s v="2021-08-27"/>
    <s v="19:28:57.373"/>
    <d v="1899-12-30T19:28:57"/>
    <s v="2021-08-27 19:28:57"/>
    <x v="158"/>
    <s v="2021-08-27T19:33:19.223"/>
    <s v="19:33:19.223"/>
    <s v="2021-08-27"/>
    <d v="1899-12-30T19:33:19"/>
    <s v="2021-08-27 19:33:19"/>
    <x v="816"/>
    <x v="441"/>
    <n v="14.166666666666666"/>
    <x v="0"/>
    <n v="0"/>
    <n v="5"/>
    <x v="300"/>
    <x v="0"/>
    <n v="0"/>
    <n v="352"/>
    <n v="177"/>
    <n v="0.49715909090909088"/>
    <x v="100"/>
  </r>
  <r>
    <s v="2021-08-22T22:52:18.933"/>
    <s v="2021-08-22"/>
    <s v="22:52:18.933"/>
    <x v="39"/>
    <n v="8"/>
    <s v="2021-08-22 22:52:19"/>
    <x v="4"/>
    <s v="Weekend"/>
    <d v="1899-12-30T22:52:19"/>
    <x v="1"/>
    <x v="557"/>
    <x v="3"/>
    <s v="HSR Layout"/>
    <x v="2"/>
    <n v="325050"/>
    <s v="['Durex Condom -Extra Time-3 Pcs']"/>
    <n v="1"/>
    <s v="2021-08-22T22:53:04.633"/>
    <s v="2021-08-22"/>
    <s v="22:53:04.633"/>
    <d v="1899-12-30T22:53:05"/>
    <s v="2021-08-22 22:53:05"/>
    <x v="56"/>
    <s v="2021-08-22T22:54:58.157"/>
    <s v="2021-08-22"/>
    <s v="22:54:58.157"/>
    <d v="1899-12-30T22:54:58"/>
    <s v="2021-08-22 22:54:58"/>
    <x v="52"/>
    <s v="2021-08-22T23:01:44.295"/>
    <s v="23:01:44.295"/>
    <s v="2021-08-22"/>
    <d v="1899-12-30T23:01:44"/>
    <s v="2021-08-22 23:01:44"/>
    <x v="817"/>
    <x v="741"/>
    <n v="9.4166666666666661"/>
    <x v="0"/>
    <n v="0"/>
    <n v="5"/>
    <x v="555"/>
    <x v="0"/>
    <n v="0"/>
    <n v="66"/>
    <n v="60"/>
    <n v="9.0909090909090912E-2"/>
    <x v="55"/>
  </r>
  <r>
    <s v="2021-08-22T18:37:44.528"/>
    <s v="2021-08-22"/>
    <s v="18:37:44.528"/>
    <x v="39"/>
    <n v="8"/>
    <s v="2021-08-22 18:37:45"/>
    <x v="4"/>
    <s v="Weekend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"/>
    <s v="18:43:11.874"/>
    <d v="1899-12-30T18:43:12"/>
    <s v="2021-08-22 18:43:12"/>
    <x v="98"/>
    <s v="2021-08-22T18:52:50.875"/>
    <s v="2021-08-22"/>
    <s v="18:52:50.875"/>
    <d v="1899-12-30T18:52:51"/>
    <s v="2021-08-22 18:52:51"/>
    <x v="610"/>
    <s v="2021-08-22T19:23:03.300"/>
    <s v="19:23:03.300"/>
    <s v="2021-08-22"/>
    <d v="1899-12-30T19:23:03"/>
    <s v="2021-08-22 19:23:03"/>
    <x v="818"/>
    <x v="975"/>
    <n v="45.3"/>
    <x v="0"/>
    <n v="0"/>
    <n v="5"/>
    <x v="200"/>
    <x v="0"/>
    <n v="0"/>
    <n v="1155"/>
    <n v="805"/>
    <n v="0.30303030303030304"/>
    <x v="209"/>
  </r>
  <r>
    <s v="2021-08-22T17:42:25.656"/>
    <s v="2021-08-22"/>
    <s v="17:42:25.656"/>
    <x v="39"/>
    <n v="8"/>
    <s v="2021-08-22 17:42:26"/>
    <x v="4"/>
    <s v="Weekend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"/>
    <s v="17:44:17.068"/>
    <d v="1899-12-30T17:44:17"/>
    <s v="2021-08-22 17:44:17"/>
    <x v="266"/>
    <s v="2021-08-22T17:51:10.412"/>
    <s v="2021-08-22"/>
    <s v="17:51:10.412"/>
    <d v="1899-12-30T17:51:10"/>
    <s v="2021-08-22 17:51:10"/>
    <x v="109"/>
    <s v="2021-08-22T18:00:12.550"/>
    <s v="18:00:12.550"/>
    <s v="2021-08-22"/>
    <d v="1899-12-30T18:00:13"/>
    <s v="2021-08-22 18:00:13"/>
    <x v="90"/>
    <x v="196"/>
    <n v="17.783333333333335"/>
    <x v="0"/>
    <n v="0"/>
    <n v="5"/>
    <x v="129"/>
    <x v="0"/>
    <n v="0"/>
    <n v="543"/>
    <n v="420"/>
    <n v="0.22651933701657459"/>
    <x v="101"/>
  </r>
  <r>
    <s v="2021-08-22T17:39:11.469"/>
    <s v="2021-08-22"/>
    <s v="17:39:11.469"/>
    <x v="39"/>
    <n v="8"/>
    <s v="2021-08-22 17:39:11"/>
    <x v="4"/>
    <s v="Weekend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n v="6"/>
    <s v="2021-08-22T17:42:03.455"/>
    <s v="2021-08-22"/>
    <s v="17:42:03.455"/>
    <d v="1899-12-30T17:42:03"/>
    <s v="2021-08-22 17:42:03"/>
    <x v="304"/>
    <s v="2021-08-22T17:46:49.355"/>
    <s v="2021-08-22"/>
    <s v="17:46:49.355"/>
    <d v="1899-12-30T17:46:49"/>
    <s v="2021-08-22 17:46:49"/>
    <x v="370"/>
    <s v="2021-08-22T17:54:34.907"/>
    <s v="17:54:34.907"/>
    <s v="2021-08-22"/>
    <d v="1899-12-30T17:54:35"/>
    <s v="2021-08-22 17:54:35"/>
    <x v="91"/>
    <x v="737"/>
    <n v="15.4"/>
    <x v="0"/>
    <n v="0"/>
    <n v="4"/>
    <x v="435"/>
    <x v="0"/>
    <n v="0"/>
    <n v="358"/>
    <n v="269"/>
    <n v="0.24860335195530725"/>
    <x v="171"/>
  </r>
  <r>
    <s v="2021-09-08T12:08:17.002"/>
    <s v="2021-09-08"/>
    <s v="12:08:17.002"/>
    <x v="22"/>
    <n v="9"/>
    <s v="2021-09-08 12:08:17"/>
    <x v="1"/>
    <s v="Weekday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"/>
    <s v="12:24:00.038"/>
    <d v="1899-12-30T12:24:00"/>
    <s v="2021-09-08 12:24:00"/>
    <x v="576"/>
    <s v="2021-09-08T12:26:25.944"/>
    <s v="2021-09-08"/>
    <s v="12:26:25.944"/>
    <d v="1899-12-30T12:26:26"/>
    <s v="2021-09-08 12:26:26"/>
    <x v="298"/>
    <s v="2021-09-08T12:36:31.577"/>
    <s v="12:36:31.577"/>
    <s v="2021-09-08"/>
    <d v="1899-12-30T12:36:32"/>
    <s v="2021-09-08 12:36:32"/>
    <x v="819"/>
    <x v="909"/>
    <n v="28.25"/>
    <x v="0"/>
    <n v="0"/>
    <n v="5"/>
    <x v="71"/>
    <x v="0"/>
    <n v="0"/>
    <n v="205"/>
    <n v="171"/>
    <n v="0.16585365853658537"/>
    <x v="49"/>
  </r>
  <r>
    <s v="2021-08-22T14:11:09.905"/>
    <s v="2021-08-22"/>
    <s v="14:11:09.905"/>
    <x v="39"/>
    <n v="8"/>
    <s v="2021-08-22 14:11:10"/>
    <x v="4"/>
    <s v="Weekend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"/>
    <s v="14:32:26.439"/>
    <d v="1899-12-30T14:32:26"/>
    <s v="2021-08-22 14:32:26"/>
    <x v="577"/>
    <s v="2021-08-22T14:44:28.300"/>
    <s v="2021-08-22"/>
    <s v="14:44:28.300"/>
    <d v="1899-12-30T14:44:28"/>
    <s v="2021-08-22 14:44:28"/>
    <x v="611"/>
    <s v="2021-08-22T15:10:22.615"/>
    <s v="15:10:22.615"/>
    <s v="2021-08-22"/>
    <d v="1899-12-30T15:10:23"/>
    <s v="2021-08-22 15:10:23"/>
    <x v="680"/>
    <x v="976"/>
    <n v="59.216666666666669"/>
    <x v="0"/>
    <n v="0"/>
    <n v="4"/>
    <x v="443"/>
    <x v="0"/>
    <n v="0"/>
    <n v="560"/>
    <n v="468"/>
    <n v="0.16428571428571428"/>
    <x v="184"/>
  </r>
  <r>
    <s v="2021-08-22T13:24:34.370"/>
    <s v="2021-08-22"/>
    <s v="13:24:34.370"/>
    <x v="39"/>
    <n v="8"/>
    <s v="2021-08-22 13:24:34"/>
    <x v="4"/>
    <s v="Weekend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"/>
    <s v="13:30:59.339"/>
    <d v="1899-12-30T13:30:59"/>
    <s v="2021-08-22 13:30:59"/>
    <x v="138"/>
    <s v="2021-08-22T13:35:33.494"/>
    <s v="2021-08-22"/>
    <s v="13:35:33.494"/>
    <d v="1899-12-30T13:35:33"/>
    <s v="2021-08-22 13:35:33"/>
    <x v="411"/>
    <s v="2021-08-22T13:38:59.122"/>
    <s v="13:38:59.122"/>
    <s v="2021-08-22"/>
    <d v="1899-12-30T13:38:59"/>
    <s v="2021-08-22 13:38:59"/>
    <x v="820"/>
    <x v="86"/>
    <n v="14.416666666666666"/>
    <x v="0"/>
    <n v="0"/>
    <n v="5"/>
    <x v="440"/>
    <x v="0"/>
    <n v="0"/>
    <n v="702"/>
    <n v="636"/>
    <n v="9.4017094017094016E-2"/>
    <x v="89"/>
  </r>
  <r>
    <s v="2021-08-22T12:57:54.475"/>
    <s v="2021-08-22"/>
    <s v="12:57:54.475"/>
    <x v="39"/>
    <n v="8"/>
    <s v="2021-08-22 12:57:54"/>
    <x v="4"/>
    <s v="Weekend"/>
    <d v="1899-12-30T12:57:54"/>
    <x v="3"/>
    <x v="563"/>
    <x v="3"/>
    <s v="HSR Layout"/>
    <x v="2"/>
    <n v="324417"/>
    <s v="['Bingo Potato Chips Original Style- Chilli Sprinkled-52 Gms', 'FunFoods Classic Mayonnaise-245 Gms']"/>
    <n v="2"/>
    <s v="2021-08-22T13:04:19.546"/>
    <s v="2021-08-22"/>
    <s v="13:04:19.546"/>
    <d v="1899-12-30T13:04:20"/>
    <s v="2021-08-22 13:04:20"/>
    <x v="578"/>
    <s v="2021-08-22T13:09:34.343"/>
    <s v="2021-08-22"/>
    <s v="13:09:34.343"/>
    <d v="1899-12-30T13:09:34"/>
    <s v="2021-08-22 13:09:34"/>
    <x v="612"/>
    <s v="2021-08-22T13:22:16.975"/>
    <s v="13:22:16.975"/>
    <s v="2021-08-22"/>
    <d v="1899-12-30T13:22:17"/>
    <s v="2021-08-22 13:22:17"/>
    <x v="356"/>
    <x v="313"/>
    <n v="24.383333333333333"/>
    <x v="0"/>
    <n v="0"/>
    <m/>
    <x v="113"/>
    <x v="0"/>
    <n v="0"/>
    <n v="89"/>
    <n v="67"/>
    <n v="0.24719101123595505"/>
    <x v="64"/>
  </r>
  <r>
    <s v="2021-09-04T20:20:11.666"/>
    <s v="2021-09-04"/>
    <s v="20:20:11.666"/>
    <x v="26"/>
    <n v="9"/>
    <s v="2021-09-04 20:20:12"/>
    <x v="5"/>
    <s v="Weekend"/>
    <d v="1899-12-30T20:20:12"/>
    <x v="1"/>
    <x v="563"/>
    <x v="3"/>
    <s v="HSR Layout"/>
    <x v="2"/>
    <n v="338151"/>
    <s v="['Bingo Potato Chips Original Style- Chilli Sprinkled-52 Gms', 'FunFoods Classic Mayonnaise-245 Gms']"/>
    <n v="2"/>
    <s v="2021-09-04T20:23:14.782"/>
    <s v="2021-09-04"/>
    <s v="20:23:14.782"/>
    <d v="1899-12-30T20:23:15"/>
    <s v="2021-09-04 20:23:15"/>
    <x v="485"/>
    <s v="2021-09-04T20:25:02.369"/>
    <s v="2021-09-04"/>
    <s v="20:25:02.369"/>
    <d v="1899-12-30T20:25:02"/>
    <s v="2021-09-04 20:25:02"/>
    <x v="60"/>
    <s v="2021-09-04T20:40:59.443"/>
    <s v="20:40:59.443"/>
    <s v="2021-09-04"/>
    <d v="1899-12-30T20:40:59"/>
    <s v="2021-09-04 20:40:59"/>
    <x v="505"/>
    <x v="341"/>
    <n v="20.783333333333335"/>
    <x v="0"/>
    <n v="0"/>
    <m/>
    <x v="113"/>
    <x v="2"/>
    <n v="0.2808988764044944"/>
    <n v="114"/>
    <n v="92"/>
    <n v="0.24719101123595505"/>
    <x v="64"/>
  </r>
  <r>
    <s v="2021-09-22T09:22:09.858"/>
    <s v="2021-09-22"/>
    <s v="09:22:09.858"/>
    <x v="8"/>
    <n v="9"/>
    <s v="2021-09-22 09:22:10"/>
    <x v="1"/>
    <s v="Weekday"/>
    <d v="1899-12-30T09:22:10"/>
    <x v="4"/>
    <x v="563"/>
    <x v="3"/>
    <s v="HSR Layout"/>
    <x v="2"/>
    <n v="359790"/>
    <s v="['FunFoods Classic Mayonnaise-245 Gms']"/>
    <n v="1"/>
    <s v="2021-09-22T09:23:32.867"/>
    <s v="2021-09-22"/>
    <s v="09:23:32.867"/>
    <d v="1899-12-30T09:23:33"/>
    <s v="2021-09-22 09:23:33"/>
    <x v="252"/>
    <s v="2021-09-22T09:28:40.789"/>
    <s v="2021-09-22"/>
    <s v="09:28:40.789"/>
    <d v="1899-12-30T09:28:41"/>
    <s v="2021-09-22 09:28:41"/>
    <x v="393"/>
    <s v="2021-09-22T09:56:55.130"/>
    <s v="09:56:55.130"/>
    <s v="2021-09-22"/>
    <d v="1899-12-30T09:56:55"/>
    <s v="2021-09-22 09:56:55"/>
    <x v="821"/>
    <x v="977"/>
    <n v="34.75"/>
    <x v="0"/>
    <n v="0"/>
    <m/>
    <x v="6"/>
    <x v="0"/>
    <n v="0"/>
    <n v="69"/>
    <n v="69"/>
    <n v="0"/>
    <x v="5"/>
  </r>
  <r>
    <s v="2021-08-22T12:45:29.156"/>
    <s v="2021-08-22"/>
    <s v="12:45:29.156"/>
    <x v="39"/>
    <n v="8"/>
    <s v="2021-08-22 12:45:29"/>
    <x v="4"/>
    <s v="Weekend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"/>
    <s v="12:52:09.368"/>
    <d v="1899-12-30T12:52:09"/>
    <s v="2021-08-22 12:52:09"/>
    <x v="579"/>
    <s v="2021-08-22T13:01:59.951"/>
    <s v="2021-08-22"/>
    <s v="13:01:59.951"/>
    <d v="1899-12-30T13:02:00"/>
    <s v="2021-08-22 13:02:00"/>
    <x v="314"/>
    <s v="2021-08-22T13:17:36.210"/>
    <s v="13:17:36.210"/>
    <s v="2021-08-22"/>
    <d v="1899-12-30T13:17:36"/>
    <s v="2021-08-22 13:17:36"/>
    <x v="230"/>
    <x v="978"/>
    <n v="32.116666666666667"/>
    <x v="0"/>
    <n v="0"/>
    <m/>
    <x v="353"/>
    <x v="2"/>
    <n v="6.7934782608695649E-2"/>
    <n v="393"/>
    <n v="296"/>
    <n v="0.26358695652173914"/>
    <x v="125"/>
  </r>
  <r>
    <s v="2021-08-22T12:15:53.041"/>
    <s v="2021-08-22"/>
    <s v="12:15:53.041"/>
    <x v="39"/>
    <n v="8"/>
    <s v="2021-08-22 12:15:53"/>
    <x v="4"/>
    <s v="Weekend"/>
    <d v="1899-12-30T12:15:53"/>
    <x v="3"/>
    <x v="565"/>
    <x v="5"/>
    <s v="HSR Layout"/>
    <x v="3"/>
    <n v="324348"/>
    <s v="['Aashirvaad Whole Wheat Atta-5 Kgs', 'Raw Sona Masoori-1 Kg']"/>
    <n v="2"/>
    <s v="2021-08-22T12:30:48.776"/>
    <s v="2021-08-22"/>
    <s v="12:30:48.776"/>
    <d v="1899-12-30T12:30:49"/>
    <s v="2021-08-22 12:30:49"/>
    <x v="502"/>
    <s v="2021-08-22T12:33:38.942"/>
    <s v="2021-08-22"/>
    <s v="12:33:38.942"/>
    <d v="1899-12-30T12:33:39"/>
    <s v="2021-08-22 12:33:39"/>
    <x v="418"/>
    <s v="2021-08-22T12:42:19.007"/>
    <s v="12:42:19.007"/>
    <s v="2021-08-22"/>
    <d v="1899-12-30T12:42:19"/>
    <s v="2021-08-22 12:42:19"/>
    <x v="54"/>
    <x v="979"/>
    <n v="26.433333333333334"/>
    <x v="0"/>
    <n v="0"/>
    <n v="5"/>
    <x v="457"/>
    <x v="0"/>
    <n v="0"/>
    <n v="510"/>
    <n v="423"/>
    <n v="0.17058823529411765"/>
    <x v="67"/>
  </r>
  <r>
    <s v="2021-08-22T11:41:34.527"/>
    <s v="2021-08-22"/>
    <s v="11:41:34.527"/>
    <x v="39"/>
    <n v="8"/>
    <s v="2021-08-22 11:41:35"/>
    <x v="4"/>
    <s v="Weekend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n v="2"/>
    <s v="2021-08-22T11:44:06.194"/>
    <s v="2021-08-22"/>
    <s v="11:44:06.194"/>
    <d v="1899-12-30T11:44:06"/>
    <s v="2021-08-22 11:44:06"/>
    <x v="354"/>
    <s v="2021-08-22T11:48:40.996"/>
    <s v="2021-08-22"/>
    <s v="11:48:40.996"/>
    <d v="1899-12-30T11:48:41"/>
    <s v="2021-08-22 11:48:41"/>
    <x v="308"/>
    <s v="2021-08-22T12:00:09.147"/>
    <s v="12:00:09.147"/>
    <s v="2021-08-22"/>
    <d v="1899-12-30T12:00:09"/>
    <s v="2021-08-22 12:00:09"/>
    <x v="169"/>
    <x v="285"/>
    <n v="18.566666666666666"/>
    <x v="0"/>
    <n v="0"/>
    <m/>
    <x v="345"/>
    <x v="0"/>
    <n v="0"/>
    <n v="524"/>
    <n v="421"/>
    <n v="0.1965648854961832"/>
    <x v="104"/>
  </r>
  <r>
    <s v="2021-08-22T11:00:42.589"/>
    <s v="2021-08-22"/>
    <s v="11:00:42.589"/>
    <x v="39"/>
    <n v="8"/>
    <s v="2021-08-22 11:00:43"/>
    <x v="4"/>
    <s v="Weekend"/>
    <d v="1899-12-30T11:00:43"/>
    <x v="4"/>
    <x v="567"/>
    <x v="4"/>
    <s v="HSR Layout"/>
    <x v="2"/>
    <n v="324256"/>
    <s v="['Gatorade Sports Drink Blue-500 Ml', 'Gatorade Sports Drink Lemon-500 Ml']"/>
    <n v="2"/>
    <s v="2021-08-22T11:06:50.793"/>
    <s v="2021-08-22"/>
    <s v="11:06:50.793"/>
    <d v="1899-12-30T11:06:51"/>
    <s v="2021-08-22 11:06:51"/>
    <x v="64"/>
    <s v="2021-08-22T11:11:39.139"/>
    <s v="2021-08-22"/>
    <s v="11:11:39.139"/>
    <d v="1899-12-30T11:11:39"/>
    <s v="2021-08-22 11:11:39"/>
    <x v="613"/>
    <s v="2021-08-22T11:19:34.058"/>
    <s v="11:19:34.058"/>
    <s v="2021-08-22"/>
    <d v="1899-12-30T11:19:34"/>
    <s v="2021-08-22 11:19:34"/>
    <x v="252"/>
    <x v="460"/>
    <n v="18.850000000000001"/>
    <x v="0"/>
    <n v="0"/>
    <n v="5"/>
    <x v="11"/>
    <x v="0"/>
    <n v="0"/>
    <n v="400"/>
    <n v="360"/>
    <n v="0.1"/>
    <x v="8"/>
  </r>
  <r>
    <s v="2021-08-22T10:15:10.601"/>
    <s v="2021-08-22"/>
    <s v="10:15:10.601"/>
    <x v="39"/>
    <n v="8"/>
    <s v="2021-08-22 10:15:11"/>
    <x v="4"/>
    <s v="Weekend"/>
    <d v="1899-12-30T10:15:11"/>
    <x v="4"/>
    <x v="568"/>
    <x v="5"/>
    <s v="HSR Layout"/>
    <x v="2"/>
    <n v="324198"/>
    <s v="['Nandini - Shubham Pasteurized Standardized Milk-500 Ml', 'Potato-1 Kg', 'Onion-1 Kg', 'Eggs-30 Pcs']"/>
    <n v="4"/>
    <s v="2021-08-22T10:20:50.979"/>
    <s v="2021-08-22"/>
    <s v="10:20:50.979"/>
    <d v="1899-12-30T10:20:51"/>
    <s v="2021-08-22 10:20:51"/>
    <x v="9"/>
    <s v="2021-08-22T10:26:48.531"/>
    <s v="2021-08-22"/>
    <s v="10:26:48.531"/>
    <d v="1899-12-30T10:26:49"/>
    <s v="2021-08-22 10:26:49"/>
    <x v="351"/>
    <s v="2021-08-22T10:36:45.154"/>
    <s v="10:36:45.154"/>
    <s v="2021-08-22"/>
    <d v="1899-12-30T10:36:45"/>
    <s v="2021-08-22 10:36:45"/>
    <x v="244"/>
    <x v="638"/>
    <n v="21.566666666666666"/>
    <x v="0"/>
    <n v="0"/>
    <m/>
    <x v="556"/>
    <x v="0"/>
    <n v="0"/>
    <n v="487"/>
    <n v="353"/>
    <n v="0.27515400410677621"/>
    <x v="176"/>
  </r>
  <r>
    <s v="2021-08-22T09:22:34.207"/>
    <s v="2021-08-22"/>
    <s v="09:22:34.207"/>
    <x v="39"/>
    <n v="8"/>
    <s v="2021-08-22 09:22:34"/>
    <x v="4"/>
    <s v="Weekend"/>
    <d v="1899-12-30T09:22:34"/>
    <x v="4"/>
    <x v="569"/>
    <x v="4"/>
    <s v="HSR Layout"/>
    <x v="3"/>
    <n v="324150"/>
    <s v="['Colgate Zig Zag Charcoal Toothbrush-1 Pcs', 'Tender Coconut-1 Pc']"/>
    <n v="2"/>
    <s v="2021-08-22T09:40:42.199"/>
    <s v="2021-08-22"/>
    <s v="09:40:42.199"/>
    <d v="1899-12-30T09:40:42"/>
    <s v="2021-08-22 09:40:42"/>
    <x v="580"/>
    <s v="2021-08-22T09:47:10.442"/>
    <s v="2021-08-22"/>
    <s v="09:47:10.442"/>
    <d v="1899-12-30T09:47:10"/>
    <s v="2021-08-22 09:47:10"/>
    <x v="614"/>
    <s v="2021-08-22T09:56:23.431"/>
    <s v="09:56:23.431"/>
    <s v="2021-08-22"/>
    <d v="1899-12-30T09:56:23"/>
    <s v="2021-08-22 09:56:23"/>
    <x v="95"/>
    <x v="980"/>
    <n v="33.81666666666667"/>
    <x v="0"/>
    <n v="0"/>
    <n v="5"/>
    <x v="64"/>
    <x v="0"/>
    <n v="0"/>
    <n v="119"/>
    <n v="107"/>
    <n v="0.10084033613445378"/>
    <x v="9"/>
  </r>
  <r>
    <s v="2021-08-23T19:20:40.301"/>
    <s v="2021-08-23"/>
    <s v="19:20:40.301"/>
    <x v="38"/>
    <n v="8"/>
    <s v="2021-08-23 19:20:40"/>
    <x v="3"/>
    <s v="Weekday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n v="4"/>
    <s v="2021-08-23T19:24:33.394"/>
    <s v="2021-08-23"/>
    <s v="19:24:33.394"/>
    <d v="1899-12-30T19:24:33"/>
    <s v="2021-08-23 19:24:33"/>
    <x v="128"/>
    <s v="2021-08-23T19:29:03.388"/>
    <s v="2021-08-23"/>
    <s v="19:29:03.388"/>
    <d v="1899-12-30T19:29:03"/>
    <s v="2021-08-23 19:29:03"/>
    <x v="179"/>
    <s v="2021-08-23T19:38:16.562"/>
    <s v="19:38:16.562"/>
    <s v="2021-08-23"/>
    <d v="1899-12-30T19:38:17"/>
    <s v="2021-08-23 19:38:17"/>
    <x v="81"/>
    <x v="186"/>
    <n v="17.616666666666667"/>
    <x v="0"/>
    <n v="0"/>
    <n v="5"/>
    <x v="213"/>
    <x v="0"/>
    <n v="0"/>
    <n v="287"/>
    <n v="150"/>
    <n v="0.47735191637630664"/>
    <x v="165"/>
  </r>
  <r>
    <s v="2021-08-29T16:28:50.313"/>
    <s v="2021-08-29"/>
    <s v="16:28:50.313"/>
    <x v="32"/>
    <n v="8"/>
    <s v="2021-08-29 16:28:50"/>
    <x v="4"/>
    <s v="Weekend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"/>
    <s v="16:34:34.296"/>
    <d v="1899-12-30T16:34:34"/>
    <s v="2021-08-29 16:34:34"/>
    <x v="109"/>
    <s v="2021-08-29T16:40:45.884"/>
    <s v="2021-08-29"/>
    <s v="16:40:45.884"/>
    <d v="1899-12-30T16:40:46"/>
    <s v="2021-08-29 16:40:46"/>
    <x v="431"/>
    <s v="2021-08-29T16:51:11.973"/>
    <s v="16:51:11.973"/>
    <s v="2021-08-29"/>
    <d v="1899-12-30T16:51:12"/>
    <s v="2021-08-29 16:51:12"/>
    <x v="656"/>
    <x v="958"/>
    <n v="22.366666666666667"/>
    <x v="0"/>
    <n v="0"/>
    <n v="5"/>
    <x v="422"/>
    <x v="0"/>
    <n v="0"/>
    <n v="564"/>
    <n v="375"/>
    <n v="0.33510638297872342"/>
    <x v="210"/>
  </r>
  <r>
    <s v="2021-08-22T07:07:30.209"/>
    <s v="2021-08-22"/>
    <s v="07:07:30.209"/>
    <x v="39"/>
    <n v="8"/>
    <s v="2021-08-22 07:07:30"/>
    <x v="4"/>
    <s v="Weekend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"/>
    <s v="07:14:46.928"/>
    <d v="1899-12-30T07:14:47"/>
    <s v="2021-08-22 07:14:47"/>
    <x v="157"/>
    <s v="2021-08-22T07:17:55.663"/>
    <s v="2021-08-22"/>
    <s v="07:17:55.663"/>
    <d v="1899-12-30T07:17:56"/>
    <s v="2021-08-22 07:17:56"/>
    <x v="186"/>
    <s v="2021-08-22T07:37:22.819"/>
    <s v="07:37:22.819"/>
    <s v="2021-08-22"/>
    <d v="1899-12-30T07:37:23"/>
    <s v="2021-08-22 07:37:23"/>
    <x v="822"/>
    <x v="981"/>
    <n v="29.883333333333333"/>
    <x v="0"/>
    <n v="0"/>
    <n v="5"/>
    <x v="416"/>
    <x v="25"/>
    <n v="0.33536585365853661"/>
    <n v="219"/>
    <n v="95"/>
    <n v="0.75609756097560976"/>
    <x v="33"/>
  </r>
  <r>
    <s v="2021-09-09T09:42:18.987"/>
    <s v="2021-09-09"/>
    <s v="09:42:18.987"/>
    <x v="21"/>
    <n v="9"/>
    <s v="2021-09-09 09:42:19"/>
    <x v="0"/>
    <s v="Weekday"/>
    <d v="1899-12-30T09:42:19"/>
    <x v="4"/>
    <x v="570"/>
    <x v="0"/>
    <s v="HSR Layout"/>
    <x v="16"/>
    <n v="343029"/>
    <s v="['Nandini Good Life Toned Milk Tetra Pack-500 Ml', 'Nendran Banana-500 Gms', 'Nandini Pure Ghee-200 Ml']"/>
    <n v="3"/>
    <s v="2021-09-09T09:59:55.741"/>
    <s v="2021-09-09"/>
    <s v="09:59:55.741"/>
    <d v="1899-12-30T09:59:56"/>
    <s v="2021-09-09 09:59:56"/>
    <x v="581"/>
    <s v="2021-09-09T10:02:37.158"/>
    <s v="2021-09-09"/>
    <s v="10:02:37.158"/>
    <d v="1899-12-30T10:02:37"/>
    <s v="2021-09-09 10:02:37"/>
    <x v="615"/>
    <s v="2021-09-09T10:22:14.213"/>
    <s v="10:22:14.213"/>
    <s v="2021-09-09"/>
    <d v="1899-12-30T10:22:14"/>
    <s v="2021-09-09 10:22:14"/>
    <x v="823"/>
    <x v="982"/>
    <n v="39.916666666666664"/>
    <x v="0"/>
    <n v="0"/>
    <n v="5"/>
    <x v="325"/>
    <x v="1"/>
    <n v="2.6737967914438502E-2"/>
    <n v="192"/>
    <n v="188"/>
    <n v="2.1390374331550801E-2"/>
    <x v="53"/>
  </r>
  <r>
    <s v="2021-08-21T23:23:39.643"/>
    <s v="2021-08-21"/>
    <s v="23:23:39.643"/>
    <x v="40"/>
    <n v="8"/>
    <s v="2021-08-21 23:23:40"/>
    <x v="5"/>
    <s v="Weekend"/>
    <d v="1899-12-30T23:23:40"/>
    <x v="0"/>
    <x v="571"/>
    <x v="3"/>
    <s v="HSR Layout"/>
    <x v="2"/>
    <n v="323993"/>
    <s v="['Toblerone Swiss Milk Chocolate-100 Gms', 'Surprise WOW Skincare Product 1 Pc-1 Pc']"/>
    <n v="2"/>
    <s v="2021-08-21T23:24:32.269"/>
    <s v="2021-08-21"/>
    <s v="23:24:32.269"/>
    <d v="1899-12-30T23:24:32"/>
    <s v="2021-08-21 23:24:32"/>
    <x v="199"/>
    <s v="2021-08-21T23:25:57.390"/>
    <s v="2021-08-21"/>
    <s v="23:25:57.390"/>
    <d v="1899-12-30T23:25:57"/>
    <s v="2021-08-21 23:25:57"/>
    <x v="113"/>
    <s v="2021-08-21T23:34:27.905"/>
    <s v="23:34:27.905"/>
    <s v="2021-08-21"/>
    <d v="1899-12-30T23:34:28"/>
    <s v="2021-08-21 23:34:28"/>
    <x v="824"/>
    <x v="345"/>
    <n v="10.8"/>
    <x v="0"/>
    <n v="0"/>
    <n v="5"/>
    <x v="541"/>
    <x v="0"/>
    <n v="0"/>
    <n v="1029"/>
    <n v="837"/>
    <n v="0.18658892128279883"/>
    <x v="211"/>
  </r>
  <r>
    <s v="2021-08-21T23:06:58.848"/>
    <s v="2021-08-21"/>
    <s v="23:06:58.848"/>
    <x v="40"/>
    <n v="8"/>
    <s v="2021-08-21 23:06:59"/>
    <x v="5"/>
    <s v="Weekend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n v="3"/>
    <s v="2021-08-21T23:16:15.076"/>
    <s v="2021-08-21"/>
    <s v="23:16:15.076"/>
    <d v="1899-12-30T23:16:15"/>
    <s v="2021-08-21 23:16:15"/>
    <x v="582"/>
    <s v="2021-08-21T23:19:01.439"/>
    <s v="2021-08-21"/>
    <s v="23:19:01.439"/>
    <d v="1899-12-30T23:19:01"/>
    <s v="2021-08-21 23:19:01"/>
    <x v="226"/>
    <s v="2021-08-21T23:30:42.849"/>
    <s v="23:30:42.849"/>
    <s v="2021-08-21"/>
    <d v="1899-12-30T23:30:43"/>
    <s v="2021-08-21 23:30:43"/>
    <x v="399"/>
    <x v="983"/>
    <n v="23.733333333333334"/>
    <x v="0"/>
    <n v="0"/>
    <n v="5"/>
    <x v="557"/>
    <x v="13"/>
    <n v="7.8014184397163122E-2"/>
    <n v="456"/>
    <n v="332"/>
    <n v="0.29314420803782504"/>
    <x v="33"/>
  </r>
  <r>
    <s v="2021-08-21T22:52:19.455"/>
    <s v="2021-08-21"/>
    <s v="22:52:19.455"/>
    <x v="40"/>
    <n v="8"/>
    <s v="2021-08-21 22:52:19"/>
    <x v="5"/>
    <s v="Weekend"/>
    <d v="1899-12-30T22:52:19"/>
    <x v="1"/>
    <x v="573"/>
    <x v="5"/>
    <s v="HSR Layout"/>
    <x v="3"/>
    <n v="323960"/>
    <s v="['Players Minty Cool-Pack of 10']"/>
    <n v="1"/>
    <s v="2021-08-21T22:55:20.425"/>
    <s v="2021-08-21"/>
    <s v="22:55:20.425"/>
    <d v="1899-12-30T22:55:20"/>
    <s v="2021-08-21 22:55:20"/>
    <x v="583"/>
    <s v="2021-08-21T22:58:07.713"/>
    <s v="2021-08-21"/>
    <s v="22:58:07.713"/>
    <d v="1899-12-30T22:58:08"/>
    <s v="2021-08-21 22:58:08"/>
    <x v="61"/>
    <s v="2021-08-21T22:59:14.782"/>
    <s v="22:59:14.782"/>
    <s v="2021-08-21"/>
    <d v="1899-12-30T22:59:15"/>
    <s v="2021-08-21 22:59:15"/>
    <x v="825"/>
    <x v="984"/>
    <n v="6.9333333333333336"/>
    <x v="0"/>
    <n v="0"/>
    <n v="4"/>
    <x v="27"/>
    <x v="2"/>
    <n v="0.41666666666666669"/>
    <n v="85"/>
    <n v="85"/>
    <n v="0"/>
    <x v="5"/>
  </r>
  <r>
    <s v="2021-08-21T22:31:08.964"/>
    <s v="2021-08-21"/>
    <s v="22:31:08.964"/>
    <x v="40"/>
    <n v="8"/>
    <s v="2021-08-21 22:31:09"/>
    <x v="5"/>
    <s v="Weekend"/>
    <d v="1899-12-30T22:31:09"/>
    <x v="1"/>
    <x v="574"/>
    <x v="5"/>
    <s v="HSR Layout"/>
    <x v="3"/>
    <n v="323929"/>
    <s v="['Whisper Bindazzz Nights (XL+) 1 Pc-1 Pc', 'Surprise WOW Skincare Product 1 Pc-1 Pc', 'Pepsi Pet Bottle-2.25 Ltrs']"/>
    <n v="3"/>
    <s v="2021-08-21T22:58:38.276"/>
    <s v="2021-08-21"/>
    <s v="22:58:38.276"/>
    <d v="1899-12-30T22:58:38"/>
    <s v="2021-08-21 22:58:38"/>
    <x v="584"/>
    <s v="2021-08-21T23:01:02.272"/>
    <s v="2021-08-21"/>
    <s v="23:01:02.272"/>
    <d v="1899-12-30T23:01:02"/>
    <s v="2021-08-21 23:01:02"/>
    <x v="2"/>
    <s v="2021-08-21T23:16:18.981"/>
    <s v="23:16:18.981"/>
    <s v="2021-08-21"/>
    <d v="1899-12-30T23:16:19"/>
    <s v="2021-08-21 23:16:19"/>
    <x v="116"/>
    <x v="985"/>
    <n v="45.166666666666664"/>
    <x v="0"/>
    <n v="0"/>
    <n v="5"/>
    <x v="479"/>
    <x v="0"/>
    <n v="0"/>
    <n v="219"/>
    <n v="95"/>
    <n v="0.56621004566210043"/>
    <x v="33"/>
  </r>
  <r>
    <s v="2021-08-21T22:31:01.351"/>
    <s v="2021-08-21"/>
    <s v="22:31:01.351"/>
    <x v="40"/>
    <n v="8"/>
    <s v="2021-08-21 22:31:01"/>
    <x v="5"/>
    <s v="Weekend"/>
    <d v="1899-12-30T22:31:01"/>
    <x v="1"/>
    <x v="575"/>
    <x v="2"/>
    <s v="HSR Layout"/>
    <x v="3"/>
    <n v="323928"/>
    <s v="['Milky Mist Mango Yogurt-100 Gms', 'Durex Mutual Climax Condoms-10 Pcs', 'Surprise WOW Skincare Product 1 Pc-1 Pc']"/>
    <n v="3"/>
    <s v="2021-08-21T22:33:25.548"/>
    <s v="2021-08-21"/>
    <s v="22:33:25.548"/>
    <d v="1899-12-30T22:33:26"/>
    <s v="2021-08-21 22:33:26"/>
    <x v="83"/>
    <s v="2021-08-21T22:35:43.482"/>
    <s v="2021-08-21"/>
    <s v="22:35:43.482"/>
    <d v="1899-12-30T22:35:43"/>
    <s v="2021-08-21 22:35:43"/>
    <x v="12"/>
    <s v="2021-08-21T22:40:17.023"/>
    <s v="22:40:17.023"/>
    <s v="2021-08-21"/>
    <d v="1899-12-30T22:40:17"/>
    <s v="2021-08-21 22:40:17"/>
    <x v="826"/>
    <x v="986"/>
    <n v="9.2666666666666675"/>
    <x v="0"/>
    <n v="0"/>
    <n v="5"/>
    <x v="286"/>
    <x v="0"/>
    <n v="0"/>
    <n v="489"/>
    <n v="390"/>
    <n v="0.20245398773006135"/>
    <x v="167"/>
  </r>
  <r>
    <s v="2021-09-22T14:28:25.418"/>
    <s v="2021-09-22"/>
    <s v="14:28:25.418"/>
    <x v="8"/>
    <n v="9"/>
    <s v="2021-09-22 14:28:25"/>
    <x v="1"/>
    <s v="Weekday"/>
    <d v="1899-12-30T14:28:25"/>
    <x v="3"/>
    <x v="575"/>
    <x v="2"/>
    <s v="HSR Layout"/>
    <x v="3"/>
    <n v="360127"/>
    <s v="['Tata Salt-1 Kg', 'Nandini Good Life Slim Milk-500 Ml']"/>
    <n v="2"/>
    <s v="2021-09-22T14:28:51.835"/>
    <s v="2021-09-22"/>
    <s v="14:28:51.835"/>
    <d v="1899-12-30T14:28:52"/>
    <s v="2021-09-22 14:28:52"/>
    <x v="188"/>
    <s v="2021-09-22T14:31:16.388"/>
    <s v="2021-09-22"/>
    <s v="14:31:16.388"/>
    <d v="1899-12-30T14:31:16"/>
    <s v="2021-09-22 14:31:16"/>
    <x v="2"/>
    <s v="2021-09-22T14:39:14.619"/>
    <s v="14:39:14.619"/>
    <s v="2021-09-22"/>
    <d v="1899-12-30T14:39:15"/>
    <s v="2021-09-22 14:39:15"/>
    <x v="172"/>
    <x v="987"/>
    <n v="10.833333333333334"/>
    <x v="0"/>
    <n v="0"/>
    <n v="5"/>
    <x v="537"/>
    <x v="2"/>
    <n v="0.26041666666666669"/>
    <n v="121"/>
    <n v="109"/>
    <n v="0.125"/>
    <x v="9"/>
  </r>
  <r>
    <s v="2021-08-21T21:42:55.616"/>
    <s v="2021-08-21"/>
    <s v="21:42:55.616"/>
    <x v="40"/>
    <n v="8"/>
    <s v="2021-08-21 21:42:56"/>
    <x v="5"/>
    <s v="Weekend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"/>
    <s v="21:49:52.089"/>
    <d v="1899-12-30T21:49:52"/>
    <s v="2021-08-21 21:49:52"/>
    <x v="585"/>
    <s v="2021-08-21T23:00:02.278"/>
    <s v="2021-08-21"/>
    <s v="23:00:02.278"/>
    <d v="1899-12-30T23:00:02"/>
    <s v="2021-08-21 23:00:02"/>
    <x v="616"/>
    <s v="2021-08-21T23:27:32.678"/>
    <s v="23:27:32.678"/>
    <s v="2021-08-21"/>
    <d v="1899-12-30T23:27:33"/>
    <s v="2021-08-21 23:27:33"/>
    <x v="827"/>
    <x v="988"/>
    <n v="104.61666666666666"/>
    <x v="0"/>
    <n v="0"/>
    <n v="5"/>
    <x v="198"/>
    <x v="0"/>
    <n v="0"/>
    <n v="364"/>
    <n v="230"/>
    <n v="0.36813186813186816"/>
    <x v="176"/>
  </r>
  <r>
    <s v="2021-08-21T20:57:36.896"/>
    <s v="2021-08-21"/>
    <s v="20:57:36.896"/>
    <x v="40"/>
    <n v="8"/>
    <s v="2021-08-21 20:57:37"/>
    <x v="5"/>
    <s v="Weekend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"/>
    <s v="21:04:57.025"/>
    <d v="1899-12-30T21:04:57"/>
    <s v="2021-08-21 21:04:57"/>
    <x v="410"/>
    <s v="2021-08-21T21:11:38.392"/>
    <s v="2021-08-21"/>
    <s v="21:11:38.392"/>
    <d v="1899-12-30T21:11:38"/>
    <s v="2021-08-21 21:11:38"/>
    <x v="551"/>
    <s v="2021-08-21T21:20:58.212"/>
    <s v="21:20:58.212"/>
    <s v="2021-08-21"/>
    <d v="1899-12-30T21:20:58"/>
    <s v="2021-08-21 21:20:58"/>
    <x v="707"/>
    <x v="270"/>
    <n v="23.35"/>
    <x v="0"/>
    <n v="0"/>
    <n v="5"/>
    <x v="277"/>
    <x v="0"/>
    <n v="0"/>
    <n v="199"/>
    <n v="90"/>
    <n v="0.54773869346733672"/>
    <x v="116"/>
  </r>
  <r>
    <s v="2021-08-21T22:18:05.810"/>
    <s v="2021-08-21"/>
    <s v="22:18:05.810"/>
    <x v="40"/>
    <n v="8"/>
    <s v="2021-08-21 22:18:06"/>
    <x v="5"/>
    <s v="Weekend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n v="3"/>
    <s v="2021-08-21T22:29:05.708"/>
    <s v="2021-08-21"/>
    <s v="22:29:05.708"/>
    <d v="1899-12-30T22:29:06"/>
    <s v="2021-08-21 22:29:06"/>
    <x v="586"/>
    <s v="2021-08-21T22:30:31.045"/>
    <s v="2021-08-21"/>
    <s v="22:30:31.045"/>
    <d v="1899-12-30T22:30:31"/>
    <s v="2021-08-21 22:30:31"/>
    <x v="113"/>
    <s v="2021-08-21T23:12:15.748"/>
    <s v="23:12:15.748"/>
    <s v="2021-08-21"/>
    <d v="1899-12-30T23:12:16"/>
    <s v="2021-08-21 23:12:16"/>
    <x v="828"/>
    <x v="989"/>
    <n v="54.166666666666664"/>
    <x v="0"/>
    <n v="0"/>
    <n v="5"/>
    <x v="363"/>
    <x v="2"/>
    <n v="0.13966480446927373"/>
    <n v="204"/>
    <n v="105"/>
    <n v="0.55307262569832405"/>
    <x v="167"/>
  </r>
  <r>
    <s v="2021-09-02T15:00:10.328"/>
    <s v="2021-09-02"/>
    <s v="15:00:10.328"/>
    <x v="28"/>
    <n v="9"/>
    <s v="2021-09-02 15:00:10"/>
    <x v="0"/>
    <s v="Weekday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"/>
    <s v="15:06:43.578"/>
    <d v="1899-12-30T15:06:44"/>
    <s v="2021-09-02 15:06:44"/>
    <x v="408"/>
    <s v="2021-09-02T15:10:01.720"/>
    <s v="2021-09-02"/>
    <s v="15:10:01.720"/>
    <d v="1899-12-30T15:10:02"/>
    <s v="2021-09-02 15:10:02"/>
    <x v="617"/>
    <s v="2021-09-02T15:25:32.163"/>
    <s v="15:25:32.163"/>
    <s v="2021-09-02"/>
    <d v="1899-12-30T15:25:32"/>
    <s v="2021-09-02 15:25:32"/>
    <x v="829"/>
    <x v="990"/>
    <n v="25.366666666666667"/>
    <x v="0"/>
    <n v="0"/>
    <n v="5"/>
    <x v="558"/>
    <x v="2"/>
    <n v="9.1240875912408759E-2"/>
    <n v="299"/>
    <n v="200"/>
    <n v="0.36131386861313869"/>
    <x v="167"/>
  </r>
  <r>
    <s v="2021-08-21T20:29:46.830"/>
    <s v="2021-08-21"/>
    <s v="20:29:46.830"/>
    <x v="40"/>
    <n v="8"/>
    <s v="2021-08-21 20:29:47"/>
    <x v="5"/>
    <s v="Weekend"/>
    <d v="1899-12-30T20:29:47"/>
    <x v="1"/>
    <x v="578"/>
    <x v="4"/>
    <s v="HSR Layout"/>
    <x v="3"/>
    <n v="323764"/>
    <s v="['Haldirams Rasgulla-500 Gms', 'Haldirams Soan Papdi-250 Gms', 'Vim Power Lemon Dishwash Gel Bottle-750 Ml']"/>
    <n v="3"/>
    <s v="2021-08-21T20:34:43.312"/>
    <s v="2021-08-21"/>
    <s v="20:34:43.312"/>
    <d v="1899-12-30T20:34:43"/>
    <s v="2021-08-21 20:34:43"/>
    <x v="92"/>
    <s v="2021-08-21T20:37:12.322"/>
    <s v="2021-08-21"/>
    <s v="20:37:12.322"/>
    <d v="1899-12-30T20:37:12"/>
    <s v="2021-08-21 20:37:12"/>
    <x v="437"/>
    <s v="2021-08-21T20:44:55.395"/>
    <s v="20:44:55.395"/>
    <s v="2021-08-21"/>
    <d v="1899-12-30T20:44:55"/>
    <s v="2021-08-21 20:44:55"/>
    <x v="97"/>
    <x v="960"/>
    <n v="15.133333333333333"/>
    <x v="0"/>
    <n v="0"/>
    <n v="4"/>
    <x v="317"/>
    <x v="0"/>
    <n v="0"/>
    <n v="345"/>
    <n v="257"/>
    <n v="0.25507246376811593"/>
    <x v="164"/>
  </r>
  <r>
    <s v="2021-08-22T07:21:41.012"/>
    <s v="2021-08-22"/>
    <s v="07:21:41.012"/>
    <x v="39"/>
    <n v="8"/>
    <s v="2021-08-22 07:21:41"/>
    <x v="4"/>
    <s v="Weekend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"/>
    <s v="07:33:25.181"/>
    <d v="1899-12-30T07:33:25"/>
    <s v="2021-08-22 07:33:25"/>
    <x v="587"/>
    <s v="2021-08-22T07:41:30.549"/>
    <s v="2021-08-22"/>
    <s v="07:41:30.549"/>
    <d v="1899-12-30T07:41:31"/>
    <s v="2021-08-22 07:41:31"/>
    <x v="618"/>
    <s v="2021-08-22T07:49:38.711"/>
    <s v="07:49:38.711"/>
    <s v="2021-08-22"/>
    <d v="1899-12-30T07:49:39"/>
    <s v="2021-08-22 07:49:39"/>
    <x v="121"/>
    <x v="991"/>
    <n v="27.966666666666665"/>
    <x v="0"/>
    <n v="0"/>
    <n v="5"/>
    <x v="218"/>
    <x v="0"/>
    <n v="0"/>
    <n v="232"/>
    <n v="108"/>
    <n v="0.53448275862068961"/>
    <x v="33"/>
  </r>
  <r>
    <s v="2021-08-23T07:34:19.229"/>
    <s v="2021-08-23"/>
    <s v="07:34:19.229"/>
    <x v="38"/>
    <n v="8"/>
    <s v="2021-08-23 07:34:19"/>
    <x v="3"/>
    <s v="Weekday"/>
    <d v="1899-12-30T07:34:19"/>
    <x v="4"/>
    <x v="578"/>
    <x v="4"/>
    <s v="HSR Layout"/>
    <x v="3"/>
    <n v="325143"/>
    <s v="['Nandini - Shubham Pasteurized Standardized Milk-1 Ltr', 'Asal Ready to Cook Idly &amp; Dosa Batter-1 Kg']"/>
    <n v="2"/>
    <s v="2021-08-23T07:46:27.514"/>
    <s v="2021-08-23"/>
    <s v="07:46:27.514"/>
    <d v="1899-12-30T07:46:28"/>
    <s v="2021-08-23 07:46:28"/>
    <x v="163"/>
    <s v="2021-08-23T07:48:06.555"/>
    <s v="2021-08-23"/>
    <s v="07:48:06.555"/>
    <d v="1899-12-30T07:48:07"/>
    <s v="2021-08-23 07:48:07"/>
    <x v="72"/>
    <s v="2021-08-23T07:54:21.727"/>
    <s v="07:54:21.727"/>
    <s v="2021-08-23"/>
    <d v="1899-12-30T07:54:22"/>
    <s v="2021-08-23 07:54:22"/>
    <x v="830"/>
    <x v="702"/>
    <n v="20.05"/>
    <x v="0"/>
    <n v="0"/>
    <n v="5"/>
    <x v="62"/>
    <x v="0"/>
    <n v="0"/>
    <n v="113"/>
    <n v="96"/>
    <n v="0.15044247787610621"/>
    <x v="42"/>
  </r>
  <r>
    <s v="2021-08-24T07:19:45.074"/>
    <s v="2021-08-24"/>
    <s v="07:19:45.074"/>
    <x v="37"/>
    <n v="8"/>
    <s v="2021-08-24 07:19:45"/>
    <x v="2"/>
    <s v="Weekday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"/>
    <s v="07:27:18.581"/>
    <d v="1899-12-30T07:27:19"/>
    <s v="2021-08-24 07:27:19"/>
    <x v="588"/>
    <s v="2021-08-24T07:29:28.905"/>
    <s v="2021-08-24"/>
    <s v="07:29:28.905"/>
    <d v="1899-12-30T07:29:29"/>
    <s v="2021-08-24 07:29:29"/>
    <x v="311"/>
    <s v="2021-08-24T07:36:59.458"/>
    <s v="07:36:59.458"/>
    <s v="2021-08-24"/>
    <d v="1899-12-30T07:36:59"/>
    <s v="2021-08-24 07:36:59"/>
    <x v="359"/>
    <x v="171"/>
    <n v="17.233333333333334"/>
    <x v="0"/>
    <n v="0"/>
    <n v="5"/>
    <x v="435"/>
    <x v="2"/>
    <n v="6.9832402234636867E-2"/>
    <n v="383"/>
    <n v="275"/>
    <n v="0.3016759776536313"/>
    <x v="170"/>
  </r>
  <r>
    <s v="2021-08-25T07:41:57.811"/>
    <s v="2021-08-25"/>
    <s v="07:41:57.811"/>
    <x v="36"/>
    <n v="8"/>
    <s v="2021-08-25 07:41:58"/>
    <x v="1"/>
    <s v="Weekday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"/>
    <s v="07:58:58.890"/>
    <d v="1899-12-30T07:58:59"/>
    <s v="2021-08-25 07:58:59"/>
    <x v="589"/>
    <s v="2021-08-25T07:59:31.894"/>
    <s v="2021-08-25"/>
    <s v="07:59:31.894"/>
    <d v="1899-12-30T07:59:32"/>
    <s v="2021-08-25 07:59:32"/>
    <x v="20"/>
    <s v="2021-08-25T08:16:49.864"/>
    <s v="08:16:49.864"/>
    <s v="2021-08-25"/>
    <d v="1899-12-30T08:16:50"/>
    <s v="2021-08-25 08:16:50"/>
    <x v="831"/>
    <x v="352"/>
    <n v="34.866666666666667"/>
    <x v="0"/>
    <n v="0"/>
    <n v="2"/>
    <x v="341"/>
    <x v="2"/>
    <n v="0.16025641025641027"/>
    <n v="181"/>
    <n v="170"/>
    <n v="7.0512820512820512E-2"/>
    <x v="6"/>
  </r>
  <r>
    <s v="2021-08-27T07:09:57.677"/>
    <s v="2021-08-27"/>
    <s v="07:09:57.677"/>
    <x v="34"/>
    <n v="8"/>
    <s v="2021-08-27 07:09:58"/>
    <x v="6"/>
    <s v="Weekday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"/>
    <s v="07:17:13.567"/>
    <d v="1899-12-30T07:17:14"/>
    <s v="2021-08-27 07:17:14"/>
    <x v="590"/>
    <s v="2021-08-27T07:17:35.702"/>
    <s v="2021-08-27"/>
    <s v="07:17:35.702"/>
    <d v="1899-12-30T07:17:36"/>
    <s v="2021-08-27 07:17:36"/>
    <x v="19"/>
    <s v="2021-08-27T07:24:50.072"/>
    <s v="07:24:50.072"/>
    <s v="2021-08-27"/>
    <d v="1899-12-30T07:24:50"/>
    <s v="2021-08-27 07:24:50"/>
    <x v="415"/>
    <x v="992"/>
    <n v="14.866666666666667"/>
    <x v="0"/>
    <n v="0"/>
    <n v="5"/>
    <x v="559"/>
    <x v="0"/>
    <n v="0"/>
    <n v="146"/>
    <n v="146"/>
    <n v="0"/>
    <x v="5"/>
  </r>
  <r>
    <s v="2021-08-27T07:43:51.892"/>
    <s v="2021-08-27"/>
    <s v="07:43:51.892"/>
    <x v="34"/>
    <n v="8"/>
    <s v="2021-08-27 07:43:52"/>
    <x v="6"/>
    <s v="Weekday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"/>
    <s v="08:11:14.175"/>
    <d v="1899-12-30T08:11:14"/>
    <s v="2021-08-27 08:11:14"/>
    <x v="591"/>
    <s v="2021-08-27T08:12:03.144"/>
    <s v="2021-08-27"/>
    <s v="08:12:03.144"/>
    <d v="1899-12-30T08:12:03"/>
    <s v="2021-08-27 08:12:03"/>
    <x v="509"/>
    <s v="2021-08-27T08:23:01.704"/>
    <s v="08:23:01.704"/>
    <s v="2021-08-27"/>
    <d v="1899-12-30T08:23:02"/>
    <s v="2021-08-27 08:23:02"/>
    <x v="29"/>
    <x v="410"/>
    <n v="39.166666666666664"/>
    <x v="0"/>
    <n v="0"/>
    <n v="5"/>
    <x v="359"/>
    <x v="0"/>
    <n v="0"/>
    <n v="202"/>
    <n v="194"/>
    <n v="3.9603960396039604E-2"/>
    <x v="70"/>
  </r>
  <r>
    <s v="2021-08-28T07:57:25.932"/>
    <s v="2021-08-28"/>
    <s v="07:57:25.932"/>
    <x v="33"/>
    <n v="8"/>
    <s v="2021-08-28 07:57:26"/>
    <x v="5"/>
    <s v="Weekend"/>
    <d v="1899-12-30T07:57:26"/>
    <x v="4"/>
    <x v="578"/>
    <x v="4"/>
    <s v="HSR Layout"/>
    <x v="3"/>
    <n v="329911"/>
    <s v="['Nandini - Shubham Pasteurized Standardized Milk-1 Ltr', 'Nandini Curd-500 Gms']"/>
    <n v="2"/>
    <s v="2021-08-28T08:15:15.314"/>
    <s v="2021-08-28"/>
    <s v="08:15:15.314"/>
    <d v="1899-12-30T08:15:15"/>
    <s v="2021-08-28 08:15:15"/>
    <x v="592"/>
    <s v="2021-08-28T08:15:35.698"/>
    <s v="2021-08-28"/>
    <s v="08:15:35.698"/>
    <d v="1899-12-30T08:15:36"/>
    <s v="2021-08-28 08:15:36"/>
    <x v="18"/>
    <s v="2021-08-28T08:24:53.578"/>
    <s v="08:24:53.578"/>
    <s v="2021-08-28"/>
    <d v="1899-12-30T08:24:54"/>
    <s v="2021-08-28 08:24:54"/>
    <x v="503"/>
    <x v="605"/>
    <n v="27.466666666666665"/>
    <x v="0"/>
    <n v="0"/>
    <n v="5"/>
    <x v="115"/>
    <x v="0"/>
    <n v="0"/>
    <n v="65"/>
    <n v="61"/>
    <n v="6.1538461538461542E-2"/>
    <x v="53"/>
  </r>
  <r>
    <s v="2021-08-29T07:39:00.424"/>
    <s v="2021-08-29"/>
    <s v="07:39:00.424"/>
    <x v="32"/>
    <n v="8"/>
    <s v="2021-08-29 07:39:00"/>
    <x v="4"/>
    <s v="Weekend"/>
    <d v="1899-12-30T07:39:00"/>
    <x v="4"/>
    <x v="578"/>
    <x v="4"/>
    <s v="HSR Layout"/>
    <x v="3"/>
    <n v="331007"/>
    <s v="['Nandini - Shubham Pasteurized Standardized Milk-1 Ltr', 'MTR Sambar Powder-200 Gms']"/>
    <n v="2"/>
    <s v="2021-08-29T07:54:45.413"/>
    <s v="2021-08-29"/>
    <s v="07:54:45.413"/>
    <d v="1899-12-30T07:54:45"/>
    <s v="2021-08-29 07:54:45"/>
    <x v="593"/>
    <s v="2021-08-29T07:57:18.028"/>
    <s v="2021-08-29"/>
    <s v="07:57:18.028"/>
    <d v="1899-12-30T07:57:18"/>
    <s v="2021-08-29 07:57:18"/>
    <x v="33"/>
    <s v="2021-08-29T08:05:02.212"/>
    <s v="08:05:02.212"/>
    <s v="2021-08-29"/>
    <d v="1899-12-30T08:05:02"/>
    <s v="2021-08-29 08:05:02"/>
    <x v="231"/>
    <x v="993"/>
    <n v="26.033333333333335"/>
    <x v="0"/>
    <n v="0"/>
    <n v="4"/>
    <x v="265"/>
    <x v="0"/>
    <n v="0"/>
    <n v="142"/>
    <n v="138"/>
    <n v="2.8169014084507043E-2"/>
    <x v="53"/>
  </r>
  <r>
    <s v="2021-08-29T15:33:18.677"/>
    <s v="2021-08-29"/>
    <s v="15:33:18.677"/>
    <x v="32"/>
    <n v="8"/>
    <s v="2021-08-29 15:33:19"/>
    <x v="4"/>
    <s v="Weekend"/>
    <d v="1899-12-30T15:33:19"/>
    <x v="3"/>
    <x v="578"/>
    <x v="4"/>
    <s v="HSR Layout"/>
    <x v="3"/>
    <n v="331482"/>
    <s v="[&quot;Kwality Wall's So Alphonso Mango (Tub)-700 Ml&quot;]"/>
    <n v="1"/>
    <s v="2021-08-29T15:39:48.380"/>
    <s v="2021-08-29"/>
    <s v="15:39:48.380"/>
    <d v="1899-12-30T15:39:48"/>
    <s v="2021-08-29 15:39:48"/>
    <x v="594"/>
    <s v="2021-08-29T15:46:30.170"/>
    <s v="2021-08-29"/>
    <s v="15:46:30.170"/>
    <d v="1899-12-30T15:46:30"/>
    <s v="2021-08-29 15:46:30"/>
    <x v="555"/>
    <s v="2021-08-29T15:56:14.725"/>
    <s v="15:56:14.725"/>
    <s v="2021-08-29"/>
    <d v="1899-12-30T15:56:15"/>
    <s v="2021-08-29 15:56:15"/>
    <x v="100"/>
    <x v="725"/>
    <n v="22.933333333333334"/>
    <x v="0"/>
    <n v="0"/>
    <n v="5"/>
    <x v="162"/>
    <x v="0"/>
    <n v="0"/>
    <n v="149"/>
    <n v="127"/>
    <n v="0.1476510067114094"/>
    <x v="64"/>
  </r>
  <r>
    <s v="2021-08-29T20:46:12.498"/>
    <s v="2021-08-29"/>
    <s v="20:46:12.498"/>
    <x v="32"/>
    <n v="8"/>
    <s v="2021-08-29 20:46:12"/>
    <x v="4"/>
    <s v="Weekend"/>
    <d v="1899-12-30T20:46:12"/>
    <x v="1"/>
    <x v="578"/>
    <x v="4"/>
    <s v="HSR Layout"/>
    <x v="3"/>
    <n v="331840"/>
    <s v="['Green Chillies-500 Gms', 'Potato-1 Kg', 'Sabudana-500 Gms']"/>
    <n v="3"/>
    <s v="2021-08-29T20:48:58.212"/>
    <s v="2021-08-29"/>
    <s v="20:48:58.212"/>
    <d v="1899-12-30T20:48:58"/>
    <s v="2021-08-29 20:48:58"/>
    <x v="227"/>
    <s v="2021-08-29T20:53:29.816"/>
    <s v="2021-08-29"/>
    <s v="20:53:29.816"/>
    <d v="1899-12-30T20:53:30"/>
    <s v="2021-08-29 20:53:30"/>
    <x v="513"/>
    <s v="2021-08-29T21:01:28.959"/>
    <s v="21:01:28.959"/>
    <s v="2021-08-29"/>
    <d v="1899-12-30T21:01:29"/>
    <s v="2021-08-29 21:01:29"/>
    <x v="172"/>
    <x v="642"/>
    <n v="15.283333333333333"/>
    <x v="0"/>
    <n v="0"/>
    <n v="5"/>
    <x v="78"/>
    <x v="0"/>
    <n v="0"/>
    <n v="160"/>
    <n v="140"/>
    <n v="0.125"/>
    <x v="2"/>
  </r>
  <r>
    <s v="2021-08-30T07:11:14.979"/>
    <s v="2021-08-30"/>
    <s v="07:11:14.979"/>
    <x v="31"/>
    <n v="8"/>
    <s v="2021-08-30 07:11:15"/>
    <x v="3"/>
    <s v="Weekday"/>
    <d v="1899-12-30T07:11:15"/>
    <x v="4"/>
    <x v="578"/>
    <x v="4"/>
    <s v="HSR Layout"/>
    <x v="3"/>
    <n v="332095"/>
    <s v="['Nandini - Shubham Pasteurized Standardized Milk-1 Ltr', 'Nandini Curd-500 Gms']"/>
    <n v="2"/>
    <s v="2021-08-30T07:32:28.522"/>
    <s v="2021-08-30"/>
    <s v="07:32:28.522"/>
    <d v="1899-12-30T07:32:29"/>
    <s v="2021-08-30 07:32:29"/>
    <x v="595"/>
    <s v="2021-08-30T07:33:51.713"/>
    <s v="2021-08-30"/>
    <s v="07:33:51.713"/>
    <d v="1899-12-30T07:33:52"/>
    <s v="2021-08-30 07:33:52"/>
    <x v="229"/>
    <s v="2021-08-30T07:42:59.524"/>
    <s v="07:42:59.524"/>
    <s v="2021-08-30"/>
    <d v="1899-12-30T07:43:00"/>
    <s v="2021-08-30 07:43:00"/>
    <x v="340"/>
    <x v="994"/>
    <n v="31.75"/>
    <x v="0"/>
    <n v="0"/>
    <n v="5"/>
    <x v="207"/>
    <x v="0"/>
    <n v="0"/>
    <n v="108"/>
    <n v="100"/>
    <n v="7.407407407407407E-2"/>
    <x v="70"/>
  </r>
  <r>
    <s v="2021-09-03T07:27:43.990"/>
    <s v="2021-09-03"/>
    <s v="07:27:43.990"/>
    <x v="27"/>
    <n v="9"/>
    <s v="2021-09-03 07:27:44"/>
    <x v="6"/>
    <s v="Weekday"/>
    <d v="1899-12-30T07:27:44"/>
    <x v="4"/>
    <x v="578"/>
    <x v="4"/>
    <s v="HSR Layout"/>
    <x v="3"/>
    <n v="336313"/>
    <s v="['Nandini - Shubham Pasteurized Standardized Milk-1 Ltr']"/>
    <n v="1"/>
    <s v="2021-09-03T07:32:46.696"/>
    <s v="2021-09-03"/>
    <s v="07:32:46.696"/>
    <d v="1899-12-30T07:32:47"/>
    <s v="2021-09-03 07:32:47"/>
    <x v="531"/>
    <s v="2021-09-03T07:36:58.658"/>
    <s v="2021-09-03"/>
    <s v="07:36:58.658"/>
    <d v="1899-12-30T07:36:59"/>
    <s v="2021-09-03 07:36:59"/>
    <x v="415"/>
    <s v="2021-09-03T07:47:33.321"/>
    <s v="07:47:33.321"/>
    <s v="2021-09-03"/>
    <d v="1899-12-30T07:47:33"/>
    <s v="2021-09-03 07:47:33"/>
    <x v="832"/>
    <x v="346"/>
    <n v="19.816666666666666"/>
    <x v="0"/>
    <n v="0"/>
    <n v="5"/>
    <x v="95"/>
    <x v="0"/>
    <n v="0"/>
    <n v="86"/>
    <n v="74"/>
    <n v="0.13953488372093023"/>
    <x v="9"/>
  </r>
  <r>
    <s v="2021-09-04T07:07:37.847"/>
    <s v="2021-09-04"/>
    <s v="07:07:37.847"/>
    <x v="26"/>
    <n v="9"/>
    <s v="2021-09-04 07:07:38"/>
    <x v="5"/>
    <s v="Weekend"/>
    <d v="1899-12-30T07:07:38"/>
    <x v="4"/>
    <x v="578"/>
    <x v="4"/>
    <s v="HSR Layout"/>
    <x v="3"/>
    <n v="337357"/>
    <s v="['Fresh Coconut-1 Pc', 'Nandini - Shubham Pasteurized Standardized Milk-1 Ltr']"/>
    <n v="2"/>
    <s v="2021-09-04T07:18:02.649"/>
    <s v="2021-09-04"/>
    <s v="07:18:02.649"/>
    <d v="1899-12-30T07:18:03"/>
    <s v="2021-09-04 07:18:03"/>
    <x v="507"/>
    <s v="2021-09-04T07:18:53.452"/>
    <s v="2021-09-04"/>
    <s v="07:18:53.452"/>
    <d v="1899-12-30T07:18:53"/>
    <s v="2021-09-04 07:18:53"/>
    <x v="50"/>
    <s v="2021-09-04T07:26:46.328"/>
    <s v="07:26:46.328"/>
    <s v="2021-09-04"/>
    <d v="1899-12-30T07:26:46"/>
    <s v="2021-09-04 07:26:46"/>
    <x v="833"/>
    <x v="482"/>
    <n v="19.133333333333333"/>
    <x v="0"/>
    <n v="0"/>
    <n v="5"/>
    <x v="377"/>
    <x v="0"/>
    <n v="0"/>
    <n v="127"/>
    <n v="111"/>
    <n v="0.12598425196850394"/>
    <x v="30"/>
  </r>
  <r>
    <s v="2021-09-05T07:17:20.299"/>
    <s v="2021-09-05"/>
    <s v="07:17:20.299"/>
    <x v="25"/>
    <n v="9"/>
    <s v="2021-09-05 07:17:20"/>
    <x v="4"/>
    <s v="Weekend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"/>
    <s v="07:27:39.174"/>
    <d v="1899-12-30T07:27:39"/>
    <s v="2021-09-05 07:27:39"/>
    <x v="596"/>
    <s v="2021-09-05T07:34:45.196"/>
    <s v="2021-09-05"/>
    <s v="07:34:45.196"/>
    <d v="1899-12-30T07:34:45"/>
    <s v="2021-09-05 07:34:45"/>
    <x v="427"/>
    <s v="2021-09-05T07:58:38.774"/>
    <s v="07:58:38.774"/>
    <s v="2021-09-05"/>
    <d v="1899-12-30T07:58:39"/>
    <s v="2021-09-05 07:58:39"/>
    <x v="543"/>
    <x v="995"/>
    <n v="41.31666666666667"/>
    <x v="0"/>
    <n v="0"/>
    <n v="5"/>
    <x v="179"/>
    <x v="0"/>
    <n v="0"/>
    <n v="276"/>
    <n v="257"/>
    <n v="6.8840579710144928E-2"/>
    <x v="112"/>
  </r>
  <r>
    <s v="2021-09-06T07:37:25.729"/>
    <s v="2021-09-06"/>
    <s v="07:37:25.729"/>
    <x v="24"/>
    <n v="9"/>
    <s v="2021-09-06 07:37:26"/>
    <x v="3"/>
    <s v="Weekday"/>
    <d v="1899-12-30T07:37:26"/>
    <x v="4"/>
    <x v="578"/>
    <x v="4"/>
    <s v="HSR Layout"/>
    <x v="3"/>
    <n v="339700"/>
    <s v="['Baby Potato-250 Gms', 'Indian Cucumber-500 Gms', 'Amul Gold Homogenised Standardised Milk-1 Ltr']"/>
    <n v="3"/>
    <s v="2021-09-06T07:49:32.002"/>
    <s v="2021-09-06"/>
    <s v="07:49:32.002"/>
    <d v="1899-12-30T07:49:32"/>
    <s v="2021-09-06 07:49:32"/>
    <x v="597"/>
    <s v="2021-09-06T07:49:58.317"/>
    <s v="2021-09-06"/>
    <s v="07:49:58.317"/>
    <d v="1899-12-30T07:49:58"/>
    <s v="2021-09-06 07:49:58"/>
    <x v="619"/>
    <s v="2021-09-06T07:57:46.985"/>
    <s v="07:57:46.985"/>
    <s v="2021-09-06"/>
    <d v="1899-12-30T07:57:47"/>
    <s v="2021-09-06 07:57:47"/>
    <x v="717"/>
    <x v="996"/>
    <n v="20.350000000000001"/>
    <x v="0"/>
    <n v="0"/>
    <n v="5"/>
    <x v="19"/>
    <x v="0"/>
    <n v="0"/>
    <n v="103"/>
    <n v="93"/>
    <n v="9.7087378640776698E-2"/>
    <x v="23"/>
  </r>
  <r>
    <s v="2021-09-07T07:38:20.718"/>
    <s v="2021-09-07"/>
    <s v="07:38:20.718"/>
    <x v="23"/>
    <n v="9"/>
    <s v="2021-09-07 07:38:21"/>
    <x v="2"/>
    <s v="Weekday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n v="3"/>
    <s v="2021-09-07T07:46:25.228"/>
    <s v="2021-09-07"/>
    <s v="07:46:25.228"/>
    <d v="1899-12-30T07:46:25"/>
    <s v="2021-09-07 07:46:25"/>
    <x v="445"/>
    <s v="2021-09-07T07:47:28.194"/>
    <s v="2021-09-07"/>
    <s v="07:47:28.194"/>
    <d v="1899-12-30T07:47:28"/>
    <s v="2021-09-07 07:47:28"/>
    <x v="389"/>
    <s v="2021-09-07T07:56:12.650"/>
    <s v="07:56:12.650"/>
    <s v="2021-09-07"/>
    <d v="1899-12-30T07:56:13"/>
    <s v="2021-09-07 07:56:13"/>
    <x v="94"/>
    <x v="498"/>
    <n v="17.866666666666667"/>
    <x v="0"/>
    <n v="0"/>
    <n v="5"/>
    <x v="352"/>
    <x v="0"/>
    <n v="0"/>
    <n v="117"/>
    <n v="111"/>
    <n v="5.128205128205128E-2"/>
    <x v="55"/>
  </r>
  <r>
    <s v="2021-09-08T07:21:55.776"/>
    <s v="2021-09-08"/>
    <s v="07:21:55.776"/>
    <x v="22"/>
    <n v="9"/>
    <s v="2021-09-08 07:21:56"/>
    <x v="1"/>
    <s v="Weekday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n v="3"/>
    <s v="2021-09-08T07:24:08.700"/>
    <s v="2021-09-08"/>
    <s v="07:24:08.700"/>
    <d v="1899-12-30T07:24:09"/>
    <s v="2021-09-08 07:24:09"/>
    <x v="316"/>
    <s v="2021-09-08T07:26:41.730"/>
    <s v="2021-09-08"/>
    <s v="07:26:41.730"/>
    <d v="1899-12-30T07:26:42"/>
    <s v="2021-09-08 07:26:42"/>
    <x v="33"/>
    <s v="2021-09-08T07:43:07.994"/>
    <s v="07:43:07.994"/>
    <s v="2021-09-08"/>
    <d v="1899-12-30T07:43:08"/>
    <s v="2021-09-08 07:43:08"/>
    <x v="834"/>
    <x v="997"/>
    <n v="21.2"/>
    <x v="0"/>
    <n v="0"/>
    <n v="5"/>
    <x v="352"/>
    <x v="0"/>
    <n v="0"/>
    <n v="117"/>
    <n v="109"/>
    <n v="6.8376068376068383E-2"/>
    <x v="70"/>
  </r>
  <r>
    <s v="2021-09-09T07:13:35.208"/>
    <s v="2021-09-09"/>
    <s v="07:13:35.208"/>
    <x v="21"/>
    <n v="9"/>
    <s v="2021-09-09 07:13:35"/>
    <x v="0"/>
    <s v="Weekday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"/>
    <s v="07:32:50.484"/>
    <d v="1899-12-30T07:32:50"/>
    <s v="2021-09-09 07:32:50"/>
    <x v="598"/>
    <s v="2021-09-09T07:35:33.919"/>
    <s v="2021-09-09"/>
    <s v="07:35:33.919"/>
    <d v="1899-12-30T07:35:34"/>
    <s v="2021-09-09 07:35:34"/>
    <x v="128"/>
    <s v="2021-09-09T07:43:15.448"/>
    <s v="07:43:15.448"/>
    <s v="2021-09-09"/>
    <d v="1899-12-30T07:43:15"/>
    <s v="2021-09-09 07:43:15"/>
    <x v="502"/>
    <x v="998"/>
    <n v="29.666666666666668"/>
    <x v="0"/>
    <n v="0"/>
    <n v="5"/>
    <x v="560"/>
    <x v="0"/>
    <n v="0"/>
    <n v="107"/>
    <n v="95"/>
    <n v="0.11214953271028037"/>
    <x v="9"/>
  </r>
  <r>
    <s v="2021-09-10T07:46:13.575"/>
    <s v="2021-09-10"/>
    <s v="07:46:13.575"/>
    <x v="20"/>
    <n v="9"/>
    <s v="2021-09-10 07:46:14"/>
    <x v="6"/>
    <s v="Weekday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"/>
    <s v="07:51:24.817"/>
    <d v="1899-12-30T07:51:25"/>
    <s v="2021-09-10 07:51:25"/>
    <x v="549"/>
    <s v="2021-09-10T07:58:18.520"/>
    <s v="2021-09-10"/>
    <s v="07:58:18.520"/>
    <d v="1899-12-30T07:58:19"/>
    <s v="2021-09-10 07:58:19"/>
    <x v="456"/>
    <s v="2021-09-10T08:07:19.054"/>
    <s v="08:07:19.054"/>
    <s v="2021-09-10"/>
    <d v="1899-12-30T08:07:19"/>
    <s v="2021-09-10 08:07:19"/>
    <x v="219"/>
    <x v="999"/>
    <n v="21.083333333333332"/>
    <x v="0"/>
    <n v="0"/>
    <n v="5"/>
    <x v="352"/>
    <x v="0"/>
    <n v="0"/>
    <n v="117"/>
    <n v="94"/>
    <n v="0.19658119658119658"/>
    <x v="32"/>
  </r>
  <r>
    <s v="2021-09-10T13:45:07.104"/>
    <s v="2021-09-10"/>
    <s v="13:45:07.104"/>
    <x v="20"/>
    <n v="9"/>
    <s v="2021-09-10 13:45:07"/>
    <x v="6"/>
    <s v="Weekday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"/>
    <s v="13:45:35.458"/>
    <d v="1899-12-30T13:45:35"/>
    <s v="2021-09-10 13:45:35"/>
    <x v="165"/>
    <s v="2021-09-10T13:51:08.618"/>
    <s v="2021-09-10"/>
    <s v="13:51:08.618"/>
    <d v="1899-12-30T13:51:09"/>
    <s v="2021-09-10 13:51:09"/>
    <x v="620"/>
    <s v="2021-09-10T13:57:58.788"/>
    <s v="13:57:58.788"/>
    <s v="2021-09-10"/>
    <d v="1899-12-30T13:57:59"/>
    <s v="2021-09-10 13:57:59"/>
    <x v="213"/>
    <x v="406"/>
    <n v="12.866666666666667"/>
    <x v="0"/>
    <n v="0"/>
    <n v="5"/>
    <x v="416"/>
    <x v="0"/>
    <n v="0"/>
    <n v="164"/>
    <n v="152"/>
    <n v="7.3170731707317069E-2"/>
    <x v="9"/>
  </r>
  <r>
    <s v="2021-09-11T07:25:56.499"/>
    <s v="2021-09-11"/>
    <s v="07:25:56.499"/>
    <x v="19"/>
    <n v="9"/>
    <s v="2021-09-11 07:25:56"/>
    <x v="5"/>
    <s v="Weekend"/>
    <d v="1899-12-30T07:25:56"/>
    <x v="4"/>
    <x v="578"/>
    <x v="4"/>
    <s v="HSR Layout"/>
    <x v="3"/>
    <n v="345165"/>
    <s v="['Nandini - Shubham Pasteurized Standardized Milk-1 Ltr', 'Fresh Drumstick-100 Gms', 'Bottle Gourd-500 Gms']"/>
    <n v="3"/>
    <s v="2021-09-11T07:27:47.588"/>
    <s v="2021-09-11"/>
    <s v="07:27:47.588"/>
    <d v="1899-12-30T07:27:48"/>
    <s v="2021-09-11 07:27:48"/>
    <x v="61"/>
    <s v="2021-09-11T07:34:43.158"/>
    <s v="2021-09-11"/>
    <s v="07:34:43.158"/>
    <d v="1899-12-30T07:34:43"/>
    <s v="2021-09-11 07:34:43"/>
    <x v="133"/>
    <s v="2021-09-11T07:54:10.117"/>
    <s v="07:54:10.117"/>
    <s v="2021-09-11"/>
    <d v="1899-12-30T07:54:10"/>
    <s v="2021-09-11 07:54:10"/>
    <x v="822"/>
    <x v="53"/>
    <n v="28.233333333333334"/>
    <x v="0"/>
    <n v="0"/>
    <n v="5"/>
    <x v="561"/>
    <x v="0"/>
    <n v="0"/>
    <n v="73"/>
    <n v="69"/>
    <n v="5.4794520547945202E-2"/>
    <x v="53"/>
  </r>
  <r>
    <s v="2021-09-12T07:20:27.541"/>
    <s v="2021-09-12"/>
    <s v="07:20:27.541"/>
    <x v="18"/>
    <n v="9"/>
    <s v="2021-09-12 07:20:28"/>
    <x v="4"/>
    <s v="Weekend"/>
    <d v="1899-12-30T07:20:28"/>
    <x v="4"/>
    <x v="578"/>
    <x v="4"/>
    <s v="HSR Layout"/>
    <x v="3"/>
    <n v="346372"/>
    <s v="['Nandini Standard Milk-1 Ltr', &quot;Kellogg's Chocos-110 Gms&quot;]"/>
    <n v="2"/>
    <s v="2021-09-12T07:30:18.517"/>
    <s v="2021-09-12"/>
    <s v="07:30:18.517"/>
    <d v="1899-12-30T07:30:19"/>
    <s v="2021-09-12 07:30:19"/>
    <x v="599"/>
    <s v="2021-09-12T07:30:35.076"/>
    <s v="2021-09-12"/>
    <s v="07:30:35.076"/>
    <d v="1899-12-30T07:30:35"/>
    <s v="2021-09-12 07:30:35"/>
    <x v="621"/>
    <s v="2021-09-12T07:37:51.440"/>
    <s v="07:37:51.440"/>
    <s v="2021-09-12"/>
    <d v="1899-12-30T07:37:51"/>
    <s v="2021-09-12 07:37:51"/>
    <x v="224"/>
    <x v="1000"/>
    <n v="17.383333333333333"/>
    <x v="0"/>
    <n v="0"/>
    <n v="5"/>
    <x v="264"/>
    <x v="0"/>
    <n v="0"/>
    <n v="129"/>
    <n v="123"/>
    <n v="4.6511627906976744E-2"/>
    <x v="55"/>
  </r>
  <r>
    <s v="2021-09-13T07:27:37.998"/>
    <s v="2021-09-13"/>
    <s v="07:27:37.998"/>
    <x v="17"/>
    <n v="9"/>
    <s v="2021-09-13 07:27:38"/>
    <x v="3"/>
    <s v="Weekday"/>
    <d v="1899-12-30T07:27:38"/>
    <x v="4"/>
    <x v="578"/>
    <x v="4"/>
    <s v="HSR Layout"/>
    <x v="3"/>
    <n v="347721"/>
    <s v="['Nandini - Shubham Pasteurized Standardized Milk-1 Ltr']"/>
    <n v="1"/>
    <s v="2021-09-13T07:36:00.721"/>
    <s v="2021-09-13"/>
    <s v="07:36:00.721"/>
    <d v="1899-12-30T07:36:01"/>
    <s v="2021-09-13 07:36:01"/>
    <x v="600"/>
    <s v="2021-09-13T07:38:31.496"/>
    <s v="2021-09-13"/>
    <s v="07:38:31.496"/>
    <d v="1899-12-30T07:38:31"/>
    <s v="2021-09-13 07:38:31"/>
    <x v="359"/>
    <s v="2021-09-13T07:46:39.788"/>
    <s v="07:46:39.788"/>
    <s v="2021-09-13"/>
    <d v="1899-12-30T07:46:40"/>
    <s v="2021-09-13 07:46:40"/>
    <x v="835"/>
    <x v="917"/>
    <n v="19.033333333333335"/>
    <x v="0"/>
    <n v="0"/>
    <n v="5"/>
    <x v="95"/>
    <x v="0"/>
    <n v="0"/>
    <n v="86"/>
    <n v="74"/>
    <n v="0.13953488372093023"/>
    <x v="9"/>
  </r>
  <r>
    <s v="2021-09-14T07:21:59.777"/>
    <s v="2021-09-14"/>
    <s v="07:21:59.777"/>
    <x v="16"/>
    <n v="9"/>
    <s v="2021-09-14 07:22:00"/>
    <x v="2"/>
    <s v="Weekday"/>
    <d v="1899-12-30T07:22:00"/>
    <x v="4"/>
    <x v="578"/>
    <x v="4"/>
    <s v="HSR Layout"/>
    <x v="3"/>
    <n v="348907"/>
    <s v="['Nandini - Shubham Pasteurized Standardized Milk-1 Ltr']"/>
    <n v="1"/>
    <s v="2021-09-14T07:35:52.486"/>
    <s v="2021-09-14"/>
    <s v="07:35:52.486"/>
    <d v="1899-12-30T07:35:52"/>
    <s v="2021-09-14 07:35:52"/>
    <x v="601"/>
    <s v="2021-09-14T07:38:14.136"/>
    <s v="2021-09-14"/>
    <s v="07:38:14.136"/>
    <d v="1899-12-30T07:38:14"/>
    <s v="2021-09-14 07:38:14"/>
    <x v="212"/>
    <s v="2021-09-14T07:48:25.994"/>
    <s v="07:48:25.994"/>
    <s v="2021-09-14"/>
    <d v="1899-12-30T07:48:26"/>
    <s v="2021-09-14 07:48:26"/>
    <x v="836"/>
    <x v="979"/>
    <n v="26.433333333333334"/>
    <x v="0"/>
    <n v="0"/>
    <n v="5"/>
    <x v="94"/>
    <x v="0"/>
    <n v="0"/>
    <n v="43"/>
    <n v="37"/>
    <n v="0.13953488372093023"/>
    <x v="55"/>
  </r>
  <r>
    <s v="2021-09-15T12:43:56.769"/>
    <s v="2021-09-15"/>
    <s v="12:43:56.769"/>
    <x v="15"/>
    <n v="9"/>
    <s v="2021-09-15 12:43:57"/>
    <x v="1"/>
    <s v="Weekday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"/>
    <s v="12:47:17.812"/>
    <d v="1899-12-30T12:47:18"/>
    <s v="2021-09-15 12:47:18"/>
    <x v="35"/>
    <s v="2021-09-15T12:54:58.023"/>
    <s v="2021-09-15"/>
    <s v="12:54:58.023"/>
    <d v="1899-12-30T12:54:58"/>
    <s v="2021-09-15 12:54:58"/>
    <x v="622"/>
    <s v="2021-09-15T13:14:41.115"/>
    <s v="13:14:41.115"/>
    <s v="2021-09-15"/>
    <d v="1899-12-30T13:14:41"/>
    <s v="2021-09-15 13:14:41"/>
    <x v="8"/>
    <x v="1001"/>
    <n v="30.733333333333334"/>
    <x v="0"/>
    <n v="0"/>
    <n v="5"/>
    <x v="562"/>
    <x v="0"/>
    <n v="0"/>
    <n v="193"/>
    <n v="170"/>
    <n v="0.11917098445595854"/>
    <x v="32"/>
  </r>
  <r>
    <s v="2021-09-16T07:08:53.833"/>
    <s v="2021-09-16"/>
    <s v="07:08:53.833"/>
    <x v="14"/>
    <n v="9"/>
    <s v="2021-09-16 07:08:54"/>
    <x v="0"/>
    <s v="Weekday"/>
    <d v="1899-12-30T07:08:54"/>
    <x v="4"/>
    <x v="578"/>
    <x v="4"/>
    <s v="HSR Layout"/>
    <x v="3"/>
    <n v="351342"/>
    <s v="['Nandini - Shubham Pasteurized Standardized Milk-1 Ltr']"/>
    <n v="1"/>
    <s v="2021-09-16T07:18:19.992"/>
    <s v="2021-09-16"/>
    <s v="07:18:19.992"/>
    <d v="1899-12-30T07:18:20"/>
    <s v="2021-09-16 07:18:20"/>
    <x v="387"/>
    <s v="2021-09-16T07:20:23.197"/>
    <s v="2021-09-16"/>
    <s v="07:20:23.197"/>
    <d v="1899-12-30T07:20:23"/>
    <s v="2021-09-16 07:20:23"/>
    <x v="13"/>
    <s v="2021-09-16T07:29:16.568"/>
    <s v="07:29:16.568"/>
    <s v="2021-09-16"/>
    <d v="1899-12-30T07:29:17"/>
    <s v="2021-09-16 07:29:17"/>
    <x v="837"/>
    <x v="115"/>
    <n v="20.383333333333333"/>
    <x v="0"/>
    <n v="0"/>
    <n v="5"/>
    <x v="95"/>
    <x v="0"/>
    <n v="0"/>
    <n v="86"/>
    <n v="74"/>
    <n v="0.13953488372093023"/>
    <x v="9"/>
  </r>
  <r>
    <s v="2021-09-17T07:25:31.290"/>
    <s v="2021-09-17"/>
    <s v="07:25:31.290"/>
    <x v="13"/>
    <n v="9"/>
    <s v="2021-09-17 07:25:31"/>
    <x v="6"/>
    <s v="Weekday"/>
    <d v="1899-12-30T07:25:31"/>
    <x v="4"/>
    <x v="578"/>
    <x v="4"/>
    <s v="HSR Layout"/>
    <x v="3"/>
    <n v="352572"/>
    <s v="['Mtr Seviyan Vermicelli-400 Gms', 'Nandini - Shubham Pasteurized Standardized Milk-1 Ltr']"/>
    <n v="2"/>
    <s v="2021-09-17T07:26:22.638"/>
    <s v="2021-09-17"/>
    <s v="07:26:22.638"/>
    <d v="1899-12-30T07:26:23"/>
    <s v="2021-09-17 07:26:23"/>
    <x v="199"/>
    <s v="2021-09-17T07:30:00.746"/>
    <s v="2021-09-17"/>
    <s v="07:30:00.746"/>
    <d v="1899-12-30T07:30:01"/>
    <s v="2021-09-17 07:30:01"/>
    <x v="155"/>
    <s v="2021-09-17T07:39:05.235"/>
    <s v="07:39:05.235"/>
    <s v="2021-09-17"/>
    <d v="1899-12-30T07:39:05"/>
    <s v="2021-09-17 07:39:05"/>
    <x v="838"/>
    <x v="39"/>
    <n v="13.566666666666666"/>
    <x v="0"/>
    <n v="0"/>
    <n v="5"/>
    <x v="7"/>
    <x v="0"/>
    <n v="0"/>
    <n v="128"/>
    <n v="120"/>
    <n v="6.25E-2"/>
    <x v="70"/>
  </r>
  <r>
    <s v="2021-09-17T16:47:16.659"/>
    <s v="2021-09-17"/>
    <s v="16:47:16.659"/>
    <x v="13"/>
    <n v="9"/>
    <s v="2021-09-17 16:47:17"/>
    <x v="6"/>
    <s v="Weekday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n v="2"/>
    <s v="2021-09-17T16:48:55.107"/>
    <s v="2021-09-17"/>
    <s v="16:48:55.107"/>
    <d v="1899-12-30T16:48:55"/>
    <s v="2021-09-17 16:48:55"/>
    <x v="8"/>
    <s v="2021-09-17T16:52:34.674"/>
    <s v="2021-09-17"/>
    <s v="16:52:34.674"/>
    <d v="1899-12-30T16:52:35"/>
    <s v="2021-09-17 16:52:35"/>
    <x v="289"/>
    <s v="2021-09-17T17:02:00.335"/>
    <s v="17:02:00.335"/>
    <s v="2021-09-17"/>
    <d v="1899-12-30T17:02:00"/>
    <s v="2021-09-17 17:02:00"/>
    <x v="763"/>
    <x v="529"/>
    <n v="14.716666666666667"/>
    <x v="0"/>
    <n v="0"/>
    <n v="5"/>
    <x v="563"/>
    <x v="0"/>
    <n v="0"/>
    <n v="124"/>
    <n v="108"/>
    <n v="0.12903225806451613"/>
    <x v="30"/>
  </r>
  <r>
    <s v="2021-09-19T07:08:27.368"/>
    <s v="2021-09-19"/>
    <s v="07:08:27.368"/>
    <x v="11"/>
    <n v="9"/>
    <s v="2021-09-19 07:08:27"/>
    <x v="4"/>
    <s v="Weekend"/>
    <d v="1899-12-30T07:08:27"/>
    <x v="4"/>
    <x v="578"/>
    <x v="4"/>
    <s v="HSR Layout"/>
    <x v="3"/>
    <n v="355392"/>
    <s v="['Whisper Choice Ultra Wings XL Pads-6 Pcs', 'Green Chillies-100 Gms']"/>
    <n v="2"/>
    <s v="2021-09-19T07:27:48.625"/>
    <s v="2021-09-19"/>
    <s v="07:27:48.625"/>
    <d v="1899-12-30T07:27:49"/>
    <s v="2021-09-19 07:27:49"/>
    <x v="602"/>
    <s v="2021-09-19T07:28:05.345"/>
    <s v="2021-09-19"/>
    <s v="07:28:05.345"/>
    <d v="1899-12-30T07:28:05"/>
    <s v="2021-09-19 07:28:05"/>
    <x v="621"/>
    <s v="2021-09-19T07:37:14.002"/>
    <s v="07:37:14.002"/>
    <s v="2021-09-19"/>
    <d v="1899-12-30T07:37:14"/>
    <s v="2021-09-19 07:37:14"/>
    <x v="812"/>
    <x v="849"/>
    <n v="28.783333333333335"/>
    <x v="0"/>
    <n v="0"/>
    <n v="5"/>
    <x v="357"/>
    <x v="0"/>
    <n v="0"/>
    <n v="53"/>
    <n v="53"/>
    <n v="0"/>
    <x v="5"/>
  </r>
  <r>
    <s v="2021-09-19T20:49:32.668"/>
    <s v="2021-09-19"/>
    <s v="20:49:32.668"/>
    <x v="11"/>
    <n v="9"/>
    <s v="2021-09-19 20:49:33"/>
    <x v="4"/>
    <s v="Weekend"/>
    <d v="1899-12-30T20:49:33"/>
    <x v="1"/>
    <x v="578"/>
    <x v="4"/>
    <s v="HSR Layout"/>
    <x v="3"/>
    <n v="356626"/>
    <s v="['Nandini - Shubham Pasteurized Standardized Milk-1 Ltr', 'Maggi Special Masala Noodles-70 Gms']"/>
    <n v="2"/>
    <s v="2021-09-19T20:54:15.966"/>
    <s v="2021-09-19"/>
    <s v="20:54:15.966"/>
    <d v="1899-12-30T20:54:16"/>
    <s v="2021-09-19 20:54:16"/>
    <x v="603"/>
    <s v="2021-09-19T20:58:31.200"/>
    <s v="2021-09-19"/>
    <s v="20:58:31.200"/>
    <d v="1899-12-30T20:58:31"/>
    <s v="2021-09-19 20:58:31"/>
    <x v="86"/>
    <s v="2021-09-19T21:10:35.884"/>
    <s v="21:10:35.884"/>
    <s v="2021-09-19"/>
    <d v="1899-12-30T21:10:36"/>
    <s v="2021-09-19 21:10:36"/>
    <x v="839"/>
    <x v="375"/>
    <n v="21.05"/>
    <x v="0"/>
    <n v="0"/>
    <n v="5"/>
    <x v="109"/>
    <x v="0"/>
    <n v="0"/>
    <n v="88"/>
    <n v="84"/>
    <n v="4.5454545454545456E-2"/>
    <x v="53"/>
  </r>
  <r>
    <s v="2021-09-20T07:27:42.852"/>
    <s v="2021-09-20"/>
    <s v="07:27:42.852"/>
    <x v="10"/>
    <n v="9"/>
    <s v="2021-09-20 07:27:43"/>
    <x v="3"/>
    <s v="Weekday"/>
    <d v="1899-12-30T07:27:43"/>
    <x v="4"/>
    <x v="578"/>
    <x v="4"/>
    <s v="HSR Layout"/>
    <x v="3"/>
    <n v="356955"/>
    <s v="['Nandini - Shubham Pasteurized Standardized Milk-1 Ltr', 'Britannia Sweet Slice Bread-400 Gms']"/>
    <n v="2"/>
    <s v="2021-09-20T07:43:03.758"/>
    <s v="2021-09-20"/>
    <s v="07:43:03.758"/>
    <d v="1899-12-30T07:43:04"/>
    <s v="2021-09-20 07:43:04"/>
    <x v="604"/>
    <s v="2021-09-20T07:43:31.245"/>
    <s v="2021-09-20"/>
    <s v="07:43:31.245"/>
    <d v="1899-12-30T07:43:31"/>
    <s v="2021-09-20 07:43:31"/>
    <x v="402"/>
    <s v="2021-09-20T07:52:54.708"/>
    <s v="07:52:54.708"/>
    <s v="2021-09-20"/>
    <d v="1899-12-30T07:52:55"/>
    <s v="2021-09-20 07:52:55"/>
    <x v="78"/>
    <x v="1002"/>
    <n v="25.2"/>
    <x v="0"/>
    <n v="0"/>
    <n v="5"/>
    <x v="564"/>
    <x v="0"/>
    <n v="0"/>
    <n v="83"/>
    <n v="77"/>
    <n v="7.2289156626506021E-2"/>
    <x v="55"/>
  </r>
  <r>
    <s v="2021-09-20T13:52:24.114"/>
    <s v="2021-09-20"/>
    <s v="13:52:24.114"/>
    <x v="10"/>
    <n v="9"/>
    <s v="2021-09-20 13:52:24"/>
    <x v="3"/>
    <s v="Weekday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"/>
    <s v="13:53:07.343"/>
    <d v="1899-12-30T13:53:07"/>
    <s v="2021-09-20 13:53:07"/>
    <x v="131"/>
    <s v="2021-09-20T14:00:48.436"/>
    <s v="2021-09-20"/>
    <s v="14:00:48.436"/>
    <d v="1899-12-30T14:00:48"/>
    <s v="2021-09-20 14:00:48"/>
    <x v="623"/>
    <s v="2021-09-20T14:14:10.635"/>
    <s v="14:14:10.635"/>
    <s v="2021-09-20"/>
    <d v="1899-12-30T14:14:11"/>
    <s v="2021-09-20 14:14:11"/>
    <x v="280"/>
    <x v="1003"/>
    <n v="21.783333333333335"/>
    <x v="0"/>
    <n v="0"/>
    <n v="3"/>
    <x v="416"/>
    <x v="0"/>
    <n v="0"/>
    <n v="164"/>
    <n v="151"/>
    <n v="7.926829268292683E-2"/>
    <x v="26"/>
  </r>
  <r>
    <s v="2021-09-21T07:56:45.003"/>
    <s v="2021-09-21"/>
    <s v="07:56:45.003"/>
    <x v="9"/>
    <n v="9"/>
    <s v="2021-09-21 07:56:45"/>
    <x v="2"/>
    <s v="Weekday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"/>
    <s v="08:09:36.259"/>
    <d v="1899-12-30T08:09:36"/>
    <s v="2021-09-21 08:09:36"/>
    <x v="307"/>
    <s v="2021-09-21T08:11:34.893"/>
    <s v="2021-09-21"/>
    <s v="08:11:34.893"/>
    <d v="1899-12-30T08:11:35"/>
    <s v="2021-09-21 08:11:35"/>
    <x v="51"/>
    <s v="2021-09-21T08:19:32.555"/>
    <s v="08:19:32.555"/>
    <s v="2021-09-21"/>
    <d v="1899-12-30T08:19:33"/>
    <s v="2021-09-21 08:19:33"/>
    <x v="758"/>
    <x v="537"/>
    <n v="22.8"/>
    <x v="0"/>
    <n v="0"/>
    <n v="5"/>
    <x v="265"/>
    <x v="0"/>
    <n v="0"/>
    <n v="142"/>
    <n v="130"/>
    <n v="8.4507042253521125E-2"/>
    <x v="9"/>
  </r>
  <r>
    <s v="2021-09-22T07:38:50.494"/>
    <s v="2021-09-22"/>
    <s v="07:38:50.494"/>
    <x v="8"/>
    <n v="9"/>
    <s v="2021-09-22 07:38:50"/>
    <x v="1"/>
    <s v="Weekday"/>
    <d v="1899-12-30T07:38:50"/>
    <x v="4"/>
    <x v="578"/>
    <x v="4"/>
    <s v="HSR Layout"/>
    <x v="3"/>
    <n v="359677"/>
    <s v="['Ladies finger-250 Gms', 'Nandini - Shubham Pasteurized Standardized Milk-1 Ltr']"/>
    <n v="2"/>
    <s v="2021-09-22T07:40:52.794"/>
    <s v="2021-09-22"/>
    <s v="07:40:52.794"/>
    <d v="1899-12-30T07:40:53"/>
    <s v="2021-09-22 07:40:53"/>
    <x v="12"/>
    <s v="2021-09-22T07:44:05.629"/>
    <s v="2021-09-22"/>
    <s v="07:44:05.629"/>
    <d v="1899-12-30T07:44:06"/>
    <s v="2021-09-22 07:44:06"/>
    <x v="365"/>
    <s v="2021-09-22T07:56:12.217"/>
    <s v="07:56:12.217"/>
    <s v="2021-09-22"/>
    <d v="1899-12-30T07:56:12"/>
    <s v="2021-09-22 07:56:12"/>
    <x v="687"/>
    <x v="1004"/>
    <n v="17.366666666666667"/>
    <x v="0"/>
    <n v="0"/>
    <n v="5"/>
    <x v="323"/>
    <x v="0"/>
    <n v="0"/>
    <n v="63"/>
    <n v="54"/>
    <n v="0.14285714285714285"/>
    <x v="43"/>
  </r>
  <r>
    <s v="2021-09-22T15:20:30.152"/>
    <s v="2021-09-22"/>
    <s v="15:20:30.152"/>
    <x v="8"/>
    <n v="9"/>
    <s v="2021-09-22 15:20:30"/>
    <x v="1"/>
    <s v="Weekday"/>
    <d v="1899-12-30T15:20:30"/>
    <x v="3"/>
    <x v="578"/>
    <x v="4"/>
    <s v="HSR Layout"/>
    <x v="3"/>
    <n v="360189"/>
    <s v="['Maggi Pazzta - Cheese Macaroni-70 Gms', 'Maaza Mango Juice-600 Ml']"/>
    <n v="2"/>
    <s v="2021-09-22T15:26:52.142"/>
    <s v="2021-09-22"/>
    <s v="15:26:52.142"/>
    <d v="1899-12-30T15:26:52"/>
    <s v="2021-09-22 15:26:52"/>
    <x v="236"/>
    <s v="2021-09-22T15:29:12.208"/>
    <s v="2021-09-22"/>
    <s v="15:29:12.208"/>
    <d v="1899-12-30T15:29:12"/>
    <s v="2021-09-22 15:29:12"/>
    <x v="354"/>
    <s v="2021-09-22T15:41:32.542"/>
    <s v="15:41:32.542"/>
    <s v="2021-09-22"/>
    <d v="1899-12-30T15:41:33"/>
    <s v="2021-09-22 15:41:33"/>
    <x v="203"/>
    <x v="375"/>
    <n v="21.05"/>
    <x v="0"/>
    <n v="0"/>
    <n v="5"/>
    <x v="25"/>
    <x v="0"/>
    <n v="0"/>
    <n v="90"/>
    <n v="90"/>
    <n v="0"/>
    <x v="5"/>
  </r>
  <r>
    <s v="2021-09-23T07:24:03.527"/>
    <s v="2021-09-23"/>
    <s v="07:24:03.527"/>
    <x v="7"/>
    <n v="9"/>
    <s v="2021-09-23 07:24:04"/>
    <x v="0"/>
    <s v="Weekday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n v="5"/>
    <s v="2021-09-23T07:44:06.808"/>
    <s v="2021-09-23"/>
    <s v="07:44:06.808"/>
    <d v="1899-12-30T07:44:07"/>
    <s v="2021-09-23 07:44:07"/>
    <x v="605"/>
    <s v="2021-09-23T07:44:23.070"/>
    <s v="2021-09-23"/>
    <s v="07:44:23.070"/>
    <d v="1899-12-30T07:44:23"/>
    <s v="2021-09-23 07:44:23"/>
    <x v="621"/>
    <s v="2021-09-23T07:53:28.438"/>
    <s v="07:53:28.438"/>
    <s v="2021-09-23"/>
    <d v="1899-12-30T07:53:28"/>
    <s v="2021-09-23 07:53:28"/>
    <x v="354"/>
    <x v="805"/>
    <n v="29.4"/>
    <x v="0"/>
    <n v="0"/>
    <n v="5"/>
    <x v="2"/>
    <x v="0"/>
    <n v="0"/>
    <n v="200"/>
    <n v="182"/>
    <n v="0.09"/>
    <x v="83"/>
  </r>
  <r>
    <s v="2021-09-24T08:21:02.554"/>
    <s v="2021-09-24"/>
    <s v="08:21:02.554"/>
    <x v="6"/>
    <n v="9"/>
    <s v="2021-09-24 08:21:03"/>
    <x v="6"/>
    <s v="Weekday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"/>
    <s v="08:33:51.287"/>
    <d v="1899-12-30T08:33:51"/>
    <s v="2021-09-24 08:33:51"/>
    <x v="204"/>
    <s v="2021-09-24T08:34:52.884"/>
    <s v="2021-09-24"/>
    <s v="08:34:52.884"/>
    <d v="1899-12-30T08:34:53"/>
    <s v="2021-09-24 08:34:53"/>
    <x v="219"/>
    <s v="2021-09-24T08:51:33.743"/>
    <s v="08:51:33.743"/>
    <s v="2021-09-24"/>
    <d v="1899-12-30T08:51:34"/>
    <s v="2021-09-24 08:51:34"/>
    <x v="12"/>
    <x v="552"/>
    <n v="30.516666666666666"/>
    <x v="0"/>
    <n v="0"/>
    <n v="5"/>
    <x v="448"/>
    <x v="0"/>
    <n v="0"/>
    <n v="461"/>
    <n v="400"/>
    <n v="0.13232104121475055"/>
    <x v="123"/>
  </r>
  <r>
    <s v="2021-09-25T07:49:24.101"/>
    <s v="2021-09-25"/>
    <s v="07:49:24.101"/>
    <x v="5"/>
    <n v="9"/>
    <s v="2021-09-25 07:49:24"/>
    <x v="5"/>
    <s v="Weekend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"/>
    <s v="08:12:24.364"/>
    <d v="1899-12-30T08:12:24"/>
    <s v="2021-09-25 08:12:24"/>
    <x v="606"/>
    <s v="2021-09-25T08:13:31.890"/>
    <s v="2021-09-25"/>
    <s v="08:13:31.890"/>
    <d v="1899-12-30T08:13:32"/>
    <s v="2021-09-25 08:13:32"/>
    <x v="165"/>
    <s v="2021-09-25T08:22:54.537"/>
    <s v="08:22:54.537"/>
    <s v="2021-09-25"/>
    <d v="1899-12-30T08:22:55"/>
    <s v="2021-09-25 08:22:55"/>
    <x v="33"/>
    <x v="858"/>
    <n v="33.516666666666666"/>
    <x v="0"/>
    <n v="0"/>
    <n v="5"/>
    <x v="77"/>
    <x v="0"/>
    <n v="0"/>
    <n v="106"/>
    <n v="92"/>
    <n v="0.13207547169811321"/>
    <x v="19"/>
  </r>
  <r>
    <s v="2021-09-25T15:58:54.363"/>
    <s v="2021-09-25"/>
    <s v="15:58:54.363"/>
    <x v="5"/>
    <n v="9"/>
    <s v="2021-09-25 15:58:54"/>
    <x v="5"/>
    <s v="Weekend"/>
    <d v="1899-12-30T15:58:54"/>
    <x v="3"/>
    <x v="578"/>
    <x v="4"/>
    <s v="HSR Layout"/>
    <x v="3"/>
    <n v="364146"/>
    <s v="['Brooke Bond Red Label Tea-100 Gms', 'Maggi Pazzta - Masala Penne-65 Gms', 'Maggi Pazzta - Cheese Macaroni-70 Gms']"/>
    <n v="3"/>
    <s v="2021-09-25T16:00:50.789"/>
    <s v="2021-09-25"/>
    <s v="16:00:50.789"/>
    <d v="1899-12-30T16:00:51"/>
    <s v="2021-09-25 16:00:51"/>
    <x v="292"/>
    <s v="2021-09-25T16:05:18.872"/>
    <s v="2021-09-25"/>
    <s v="16:05:18.872"/>
    <d v="1899-12-30T16:05:19"/>
    <s v="2021-09-25 16:05:19"/>
    <x v="1"/>
    <s v="2021-09-25T16:14:40.247"/>
    <s v="16:14:40.247"/>
    <s v="2021-09-25"/>
    <d v="1899-12-30T16:14:40"/>
    <s v="2021-09-25 16:14:40"/>
    <x v="639"/>
    <x v="1005"/>
    <n v="15.766666666666667"/>
    <x v="0"/>
    <n v="0"/>
    <n v="5"/>
    <x v="5"/>
    <x v="0"/>
    <n v="0"/>
    <n v="95"/>
    <n v="77"/>
    <n v="0.18947368421052632"/>
    <x v="83"/>
  </r>
  <r>
    <s v="2021-09-27T07:51:17.718"/>
    <s v="2021-09-27"/>
    <s v="07:51:17.718"/>
    <x v="3"/>
    <n v="9"/>
    <s v="2021-09-27 07:51:18"/>
    <x v="3"/>
    <s v="Weekday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"/>
    <s v="08:09:29.708"/>
    <d v="1899-12-30T08:09:30"/>
    <s v="2021-09-27 08:09:30"/>
    <x v="607"/>
    <s v="2021-09-27T08:18:49.271"/>
    <s v="2021-09-27"/>
    <s v="08:18:49.271"/>
    <d v="1899-12-30T08:18:49"/>
    <s v="2021-09-27 08:18:49"/>
    <x v="232"/>
    <s v="2021-09-27T08:30:34.112"/>
    <s v="08:30:34.112"/>
    <s v="2021-09-27"/>
    <d v="1899-12-30T08:30:34"/>
    <s v="2021-09-27 08:30:34"/>
    <x v="604"/>
    <x v="1006"/>
    <n v="39.266666666666666"/>
    <x v="0"/>
    <n v="0"/>
    <n v="5"/>
    <x v="416"/>
    <x v="0"/>
    <n v="0"/>
    <n v="164"/>
    <n v="152"/>
    <n v="7.3170731707317069E-2"/>
    <x v="9"/>
  </r>
  <r>
    <s v="2021-09-29T07:17:52.471"/>
    <s v="2021-09-29"/>
    <s v="07:17:52.471"/>
    <x v="1"/>
    <n v="9"/>
    <s v="2021-09-29 07:17:52"/>
    <x v="1"/>
    <s v="Weekday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"/>
    <s v="07:23:05.902"/>
    <d v="1899-12-30T07:23:06"/>
    <s v="2021-09-29 07:23:06"/>
    <x v="608"/>
    <s v="2021-09-29T07:26:32.346"/>
    <s v="2021-09-29"/>
    <s v="07:26:32.346"/>
    <d v="1899-12-30T07:26:32"/>
    <s v="2021-09-29 07:26:32"/>
    <x v="207"/>
    <s v="2021-09-29T07:37:57.590"/>
    <s v="07:37:57.590"/>
    <s v="2021-09-29"/>
    <d v="1899-12-30T07:37:58"/>
    <s v="2021-09-29 07:37:58"/>
    <x v="394"/>
    <x v="915"/>
    <n v="20.100000000000001"/>
    <x v="0"/>
    <n v="0"/>
    <n v="5"/>
    <x v="416"/>
    <x v="0"/>
    <n v="0"/>
    <n v="164"/>
    <n v="161"/>
    <n v="1.8292682926829267E-2"/>
    <x v="16"/>
  </r>
  <r>
    <s v="2021-08-21T20:26:05.864"/>
    <s v="2021-08-21"/>
    <s v="20:26:05.864"/>
    <x v="40"/>
    <n v="8"/>
    <s v="2021-08-21 20:26:06"/>
    <x v="5"/>
    <s v="Weekend"/>
    <d v="1899-12-30T20:26:06"/>
    <x v="1"/>
    <x v="579"/>
    <x v="0"/>
    <s v="HSR Layout"/>
    <x v="0"/>
    <n v="323757"/>
    <s v="['Lays Maxx Sizzling Barbeque Chips-57 Gms', 'Surprise WOW Skincare Product 1 Pc-1 Pc']"/>
    <n v="2"/>
    <s v="2021-08-21T20:35:41.388"/>
    <s v="2021-08-21"/>
    <s v="20:35:41.388"/>
    <d v="1899-12-30T20:35:41"/>
    <s v="2021-08-21 20:35:41"/>
    <x v="609"/>
    <s v="2021-08-21T20:39:41.472"/>
    <s v="2021-08-21"/>
    <s v="20:39:41.472"/>
    <d v="1899-12-30T20:39:41"/>
    <s v="2021-08-21 20:39:41"/>
    <x v="21"/>
    <s v="2021-08-21T21:00:34.415"/>
    <s v="21:00:34.415"/>
    <s v="2021-08-21"/>
    <d v="1899-12-30T21:00:34"/>
    <s v="2021-08-21 21:00:34"/>
    <x v="840"/>
    <x v="1007"/>
    <n v="34.466666666666669"/>
    <x v="0"/>
    <n v="0"/>
    <m/>
    <x v="190"/>
    <x v="0"/>
    <n v="0"/>
    <n v="134"/>
    <n v="35"/>
    <n v="0.73880597014925375"/>
    <x v="167"/>
  </r>
  <r>
    <s v="2021-08-21T16:16:44.919"/>
    <s v="2021-08-21"/>
    <s v="16:16:44.919"/>
    <x v="40"/>
    <n v="8"/>
    <s v="2021-08-21 16:16:45"/>
    <x v="5"/>
    <s v="Weekend"/>
    <d v="1899-12-30T16:16:45"/>
    <x v="3"/>
    <x v="580"/>
    <x v="1"/>
    <s v="HSR Layout"/>
    <x v="3"/>
    <n v="323502"/>
    <s v="['Surprise WOW Skincare Product 1 Pc-1 Pc', 'Amul Fresh Cream-250 Ml', 'Godrej Hit Cockroach Killer-320 Ml']"/>
    <n v="3"/>
    <s v="2021-08-21T16:24:31.563"/>
    <s v="2021-08-21"/>
    <s v="16:24:31.563"/>
    <d v="1899-12-30T16:24:32"/>
    <s v="2021-08-21 16:24:32"/>
    <x v="610"/>
    <s v="2021-08-21T16:28:19.188"/>
    <s v="2021-08-21"/>
    <s v="16:28:19.188"/>
    <d v="1899-12-30T16:28:19"/>
    <s v="2021-08-21 16:28:19"/>
    <x v="63"/>
    <s v="2021-08-21T16:36:03.317"/>
    <s v="16:36:03.317"/>
    <s v="2021-08-21"/>
    <d v="1899-12-30T16:36:03"/>
    <s v="2021-08-21 16:36:03"/>
    <x v="231"/>
    <x v="1008"/>
    <n v="19.3"/>
    <x v="0"/>
    <n v="0"/>
    <n v="5"/>
    <x v="565"/>
    <x v="0"/>
    <n v="0"/>
    <n v="701"/>
    <n v="410"/>
    <n v="0.41512125534950073"/>
    <x v="212"/>
  </r>
  <r>
    <s v="2021-08-21T15:35:38.501"/>
    <s v="2021-08-21"/>
    <s v="15:35:38.501"/>
    <x v="40"/>
    <n v="8"/>
    <s v="2021-08-21 15:35:39"/>
    <x v="5"/>
    <s v="Weekend"/>
    <d v="1899-12-30T15:35:39"/>
    <x v="3"/>
    <x v="581"/>
    <x v="5"/>
    <s v="HSR Layout"/>
    <x v="0"/>
    <n v="323467"/>
    <s v="['Nandini Standard Milk-1 Ltr', 'Surprise WOW Skincare Product 1 Pc-1 Pc', 'Nandini Curd-500 Gms']"/>
    <n v="3"/>
    <s v="2021-08-21T15:47:28.201"/>
    <s v="2021-08-21"/>
    <s v="15:47:28.201"/>
    <d v="1899-12-30T15:47:28"/>
    <s v="2021-08-21 15:47:28"/>
    <x v="611"/>
    <s v="2021-08-21T15:48:01.880"/>
    <s v="2021-08-21"/>
    <s v="15:48:01.880"/>
    <d v="1899-12-30T15:48:02"/>
    <s v="2021-08-21 15:48:02"/>
    <x v="275"/>
    <s v="2021-08-21T15:57:59.997"/>
    <s v="15:57:59.997"/>
    <s v="2021-08-21"/>
    <d v="1899-12-30T15:58:00"/>
    <s v="2021-08-21 15:58:00"/>
    <x v="84"/>
    <x v="1009"/>
    <n v="22.35"/>
    <x v="0"/>
    <n v="0"/>
    <n v="5"/>
    <x v="140"/>
    <x v="0"/>
    <n v="0"/>
    <n v="158"/>
    <n v="56"/>
    <n v="0.64556962025316456"/>
    <x v="44"/>
  </r>
  <r>
    <s v="2021-08-21T13:16:36.724"/>
    <s v="2021-08-21"/>
    <s v="13:16:36.724"/>
    <x v="40"/>
    <n v="8"/>
    <s v="2021-08-21 13:16:37"/>
    <x v="5"/>
    <s v="Weekend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"/>
    <s v="13:20:28.186"/>
    <d v="1899-12-30T13:20:28"/>
    <s v="2021-08-21 13:20:28"/>
    <x v="350"/>
    <s v="2021-08-21T13:29:29.407"/>
    <s v="2021-08-21"/>
    <s v="13:29:29.407"/>
    <d v="1899-12-30T13:29:29"/>
    <s v="2021-08-21 13:29:29"/>
    <x v="624"/>
    <s v="2021-08-21T13:44:10.816"/>
    <s v="13:44:10.816"/>
    <s v="2021-08-21"/>
    <d v="1899-12-30T13:44:11"/>
    <s v="2021-08-21 13:44:11"/>
    <x v="366"/>
    <x v="1010"/>
    <n v="27.566666666666666"/>
    <x v="0"/>
    <n v="0"/>
    <m/>
    <x v="321"/>
    <x v="0"/>
    <n v="0"/>
    <n v="331"/>
    <n v="207"/>
    <n v="0.37462235649546827"/>
    <x v="33"/>
  </r>
  <r>
    <s v="2021-08-21T12:37:35.222"/>
    <s v="2021-08-21"/>
    <s v="12:37:35.222"/>
    <x v="40"/>
    <n v="8"/>
    <s v="2021-08-21 12:37:35"/>
    <x v="5"/>
    <s v="Weekend"/>
    <d v="1899-12-30T12:37:35"/>
    <x v="3"/>
    <x v="583"/>
    <x v="5"/>
    <s v="HSR Layout"/>
    <x v="0"/>
    <n v="323311"/>
    <s v="['Amul Whipping Cream-250 Ml', 'Surprise WOW Skincare Product 1 Pc-1 Pc']"/>
    <n v="2"/>
    <s v="2021-08-21T12:40:27.824"/>
    <s v="2021-08-21"/>
    <s v="12:40:27.824"/>
    <d v="1899-12-30T12:40:28"/>
    <s v="2021-08-21 12:40:28"/>
    <x v="178"/>
    <s v="2021-08-21T12:46:56.786"/>
    <s v="2021-08-21"/>
    <s v="12:46:56.786"/>
    <d v="1899-12-30T12:46:57"/>
    <s v="2021-08-21 12:46:57"/>
    <x v="9"/>
    <s v="2021-08-21T13:08:58.398"/>
    <s v="13:08:58.398"/>
    <s v="2021-08-21"/>
    <d v="1899-12-30T13:08:58"/>
    <s v="2021-08-21 13:08:58"/>
    <x v="715"/>
    <x v="1011"/>
    <n v="31.383333333333333"/>
    <x v="0"/>
    <n v="0"/>
    <m/>
    <x v="566"/>
    <x v="0"/>
    <n v="0"/>
    <n v="306"/>
    <n v="186"/>
    <n v="0.39215686274509803"/>
    <x v="144"/>
  </r>
  <r>
    <s v="2021-08-21T12:10:16.227"/>
    <s v="2021-08-21"/>
    <s v="12:10:16.227"/>
    <x v="40"/>
    <n v="8"/>
    <s v="2021-08-21 12:10:16"/>
    <x v="5"/>
    <s v="Weekend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"/>
    <s v="12:15:17.382"/>
    <d v="1899-12-30T12:15:17"/>
    <s v="2021-08-21 12:15:17"/>
    <x v="183"/>
    <s v="2021-08-21T12:20:49.303"/>
    <s v="2021-08-21"/>
    <s v="12:20:49.303"/>
    <d v="1899-12-30T12:20:49"/>
    <s v="2021-08-21 12:20:49"/>
    <x v="334"/>
    <s v="2021-08-21T12:32:58.255"/>
    <s v="12:32:58.255"/>
    <s v="2021-08-21"/>
    <d v="1899-12-30T12:32:58"/>
    <s v="2021-08-21 12:32:58"/>
    <x v="841"/>
    <x v="432"/>
    <n v="22.7"/>
    <x v="0"/>
    <n v="0"/>
    <n v="5"/>
    <x v="138"/>
    <x v="0"/>
    <n v="0"/>
    <n v="249"/>
    <n v="109"/>
    <n v="0.56224899598393574"/>
    <x v="213"/>
  </r>
  <r>
    <s v="2021-08-22T14:07:46.137"/>
    <s v="2021-08-22"/>
    <s v="14:07:46.137"/>
    <x v="39"/>
    <n v="8"/>
    <s v="2021-08-22 14:07:46"/>
    <x v="4"/>
    <s v="Weekend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"/>
    <s v="14:10:57.852"/>
    <d v="1899-12-30T14:10:58"/>
    <s v="2021-08-22 14:10:58"/>
    <x v="23"/>
    <s v="2021-08-22T14:21:41.468"/>
    <s v="2021-08-22"/>
    <s v="14:21:41.468"/>
    <d v="1899-12-30T14:21:41"/>
    <s v="2021-08-22 14:21:41"/>
    <x v="625"/>
    <s v="2021-08-22T14:30:56.838"/>
    <s v="14:30:56.838"/>
    <s v="2021-08-22"/>
    <d v="1899-12-30T14:30:57"/>
    <s v="2021-08-22 14:30:57"/>
    <x v="610"/>
    <x v="1012"/>
    <n v="23.183333333333334"/>
    <x v="0"/>
    <n v="0"/>
    <n v="5"/>
    <x v="253"/>
    <x v="0"/>
    <n v="0"/>
    <n v="275"/>
    <n v="202"/>
    <n v="0.26545454545454544"/>
    <x v="59"/>
  </r>
  <r>
    <s v="2021-08-25T18:53:50.459"/>
    <s v="2021-08-25"/>
    <s v="18:53:50.459"/>
    <x v="36"/>
    <n v="8"/>
    <s v="2021-08-25 18:53:50"/>
    <x v="1"/>
    <s v="Weekday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n v="4"/>
    <s v="2021-08-25T18:58:00.162"/>
    <s v="2021-08-25"/>
    <s v="18:58:00.162"/>
    <d v="1899-12-30T18:58:00"/>
    <s v="2021-08-25 18:58:00"/>
    <x v="563"/>
    <s v="2021-08-25T19:02:24.430"/>
    <s v="2021-08-25"/>
    <s v="19:02:24.430"/>
    <d v="1899-12-30T19:02:24"/>
    <s v="2021-08-25 19:02:24"/>
    <x v="96"/>
    <s v="2021-08-25T19:12:34.740"/>
    <s v="19:12:34.740"/>
    <s v="2021-08-25"/>
    <d v="1899-12-30T19:12:35"/>
    <s v="2021-08-25 19:12:35"/>
    <x v="842"/>
    <x v="1013"/>
    <n v="18.75"/>
    <x v="0"/>
    <n v="0"/>
    <n v="5"/>
    <x v="185"/>
    <x v="0"/>
    <n v="0"/>
    <n v="203"/>
    <n v="98"/>
    <n v="0.51724137931034486"/>
    <x v="73"/>
  </r>
  <r>
    <s v="2021-08-21T11:48:26.047"/>
    <s v="2021-08-21"/>
    <s v="11:48:26.047"/>
    <x v="40"/>
    <n v="8"/>
    <s v="2021-08-21 11:48:26"/>
    <x v="5"/>
    <s v="Weekend"/>
    <d v="1899-12-30T11:48:26"/>
    <x v="4"/>
    <x v="585"/>
    <x v="5"/>
    <s v="HSR Layout"/>
    <x v="10"/>
    <n v="323271"/>
    <s v="['Rakhi (1)-1 Pc', 'Surprise WOW Skincare Product 1 Pc-1 Pc', 'Rakhi (2)-1 Pc']"/>
    <n v="3"/>
    <s v="2021-08-21T11:55:06.599"/>
    <s v="2021-08-21"/>
    <s v="11:55:06.599"/>
    <d v="1899-12-30T11:55:07"/>
    <s v="2021-08-21 11:55:07"/>
    <x v="521"/>
    <s v="2021-08-21T12:02:21.678"/>
    <s v="2021-08-21"/>
    <s v="12:02:21.678"/>
    <d v="1899-12-30T12:02:22"/>
    <s v="2021-08-21 12:02:22"/>
    <x v="449"/>
    <s v="2021-08-21T12:35:12.497"/>
    <s v="12:35:12.497"/>
    <s v="2021-08-21"/>
    <d v="1899-12-30T12:35:12"/>
    <s v="2021-08-21 12:35:12"/>
    <x v="843"/>
    <x v="1014"/>
    <n v="46.766666666666666"/>
    <x v="0"/>
    <n v="0"/>
    <n v="5"/>
    <x v="298"/>
    <x v="17"/>
    <n v="0.24456521739130435"/>
    <n v="229"/>
    <n v="119"/>
    <n v="0.59782608695652173"/>
    <x v="202"/>
  </r>
  <r>
    <s v="2021-08-21T10:50:55.999"/>
    <s v="2021-08-21"/>
    <s v="10:50:55.999"/>
    <x v="40"/>
    <n v="8"/>
    <s v="2021-08-21 10:50:56"/>
    <x v="5"/>
    <s v="Weekend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"/>
    <s v="10:58:13.188"/>
    <d v="1899-12-30T10:58:13"/>
    <s v="2021-08-21 10:58:13"/>
    <x v="157"/>
    <s v="2021-08-21T11:07:57.070"/>
    <s v="2021-08-21"/>
    <s v="11:07:57.070"/>
    <d v="1899-12-30T11:07:57"/>
    <s v="2021-08-21 11:07:57"/>
    <x v="626"/>
    <s v="2021-08-21T11:29:25.699"/>
    <s v="11:29:25.699"/>
    <s v="2021-08-21"/>
    <d v="1899-12-30T11:29:26"/>
    <s v="2021-08-21 11:29:26"/>
    <x v="844"/>
    <x v="1015"/>
    <n v="38.5"/>
    <x v="0"/>
    <n v="0"/>
    <m/>
    <x v="567"/>
    <x v="0"/>
    <n v="0"/>
    <n v="507"/>
    <n v="275"/>
    <n v="0.45759368836291914"/>
    <x v="94"/>
  </r>
  <r>
    <s v="2021-08-21T10:28:40.718"/>
    <s v="2021-08-21"/>
    <s v="10:28:40.718"/>
    <x v="40"/>
    <n v="8"/>
    <s v="2021-08-21 10:28:41"/>
    <x v="5"/>
    <s v="Weekend"/>
    <d v="1899-12-30T10:28:41"/>
    <x v="4"/>
    <x v="587"/>
    <x v="5"/>
    <s v="HSR Layout"/>
    <x v="1"/>
    <n v="323182"/>
    <s v="['Surprise WOW Skincare Product 1 Pc-1 Pc', 'Bisleri Rockin Bottle-10 Ltrs']"/>
    <n v="2"/>
    <s v="2021-08-21T10:43:24.972"/>
    <s v="2021-08-21"/>
    <s v="10:43:24.972"/>
    <d v="1899-12-30T10:43:25"/>
    <s v="2021-08-21 10:43:25"/>
    <x v="612"/>
    <s v="2021-08-21T10:51:40.271"/>
    <s v="2021-08-21"/>
    <s v="10:51:40.271"/>
    <d v="1899-12-30T10:51:40"/>
    <s v="2021-08-21 10:51:40"/>
    <x v="588"/>
    <s v="2021-08-21T11:10:37.146"/>
    <s v="11:10:37.146"/>
    <s v="2021-08-21"/>
    <d v="1899-12-30T11:10:37"/>
    <s v="2021-08-21 11:10:37"/>
    <x v="845"/>
    <x v="1016"/>
    <n v="41.93333333333333"/>
    <x v="0"/>
    <n v="0"/>
    <n v="5"/>
    <x v="153"/>
    <x v="1"/>
    <n v="2.3923444976076555E-2"/>
    <n v="214"/>
    <n v="115"/>
    <n v="0.47368421052631576"/>
    <x v="167"/>
  </r>
  <r>
    <s v="2021-08-21T09:53:59.626"/>
    <s v="2021-08-21"/>
    <s v="09:53:59.626"/>
    <x v="40"/>
    <n v="8"/>
    <s v="2021-08-21 09:54:00"/>
    <x v="5"/>
    <s v="Weekend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"/>
    <s v="10:03:13.657"/>
    <d v="1899-12-30T10:03:14"/>
    <s v="2021-08-21 10:03:14"/>
    <x v="613"/>
    <s v="2021-08-21T10:06:38.045"/>
    <s v="2021-08-21"/>
    <s v="10:06:38.045"/>
    <d v="1899-12-30T10:06:38"/>
    <s v="2021-08-21 10:06:38"/>
    <x v="55"/>
    <s v="2021-08-21T10:13:30.961"/>
    <s v="10:13:30.961"/>
    <s v="2021-08-21"/>
    <d v="1899-12-30T10:13:31"/>
    <s v="2021-08-21 10:13:31"/>
    <x v="59"/>
    <x v="1017"/>
    <n v="19.516666666666666"/>
    <x v="0"/>
    <n v="0"/>
    <n v="5"/>
    <x v="568"/>
    <x v="0"/>
    <n v="0"/>
    <n v="622"/>
    <n v="423"/>
    <n v="0.319935691318328"/>
    <x v="214"/>
  </r>
  <r>
    <s v="2021-08-27T18:02:03.741"/>
    <s v="2021-08-27"/>
    <s v="18:02:03.741"/>
    <x v="34"/>
    <n v="8"/>
    <s v="2021-08-27 18:02:04"/>
    <x v="6"/>
    <s v="Weekday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"/>
    <s v="18:04:49.702"/>
    <d v="1899-12-30T18:04:50"/>
    <s v="2021-08-27 18:04:50"/>
    <x v="227"/>
    <s v="2021-08-27T18:11:07.495"/>
    <s v="2021-08-27"/>
    <s v="18:11:07.495"/>
    <d v="1899-12-30T18:11:07"/>
    <s v="2021-08-27 18:11:07"/>
    <x v="563"/>
    <s v="2021-08-27T18:14:27.768"/>
    <s v="18:14:27.768"/>
    <s v="2021-08-27"/>
    <d v="1899-12-30T18:14:28"/>
    <s v="2021-08-27 18:14:28"/>
    <x v="683"/>
    <x v="1018"/>
    <n v="12.4"/>
    <x v="0"/>
    <n v="0"/>
    <n v="5"/>
    <x v="529"/>
    <x v="0"/>
    <n v="0"/>
    <n v="497"/>
    <n v="333"/>
    <n v="0.32997987927565392"/>
    <x v="93"/>
  </r>
  <r>
    <s v="2021-09-01T09:08:53.780"/>
    <s v="2021-09-01"/>
    <s v="09:08:53.780"/>
    <x v="29"/>
    <n v="9"/>
    <s v="2021-09-01 09:08:54"/>
    <x v="1"/>
    <s v="Weekday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"/>
    <s v="09:10:53.845"/>
    <d v="1899-12-30T09:10:54"/>
    <s v="2021-09-01 09:10:54"/>
    <x v="346"/>
    <s v="2021-09-01T09:14:43.181"/>
    <s v="2021-09-01"/>
    <s v="09:14:43.181"/>
    <d v="1899-12-30T09:14:43"/>
    <s v="2021-09-01 09:14:43"/>
    <x v="227"/>
    <s v="2021-09-01T09:19:41.727"/>
    <s v="09:19:41.727"/>
    <s v="2021-09-01"/>
    <d v="1899-12-30T09:19:42"/>
    <s v="2021-09-01 09:19:42"/>
    <x v="336"/>
    <x v="345"/>
    <n v="10.8"/>
    <x v="0"/>
    <n v="0"/>
    <m/>
    <x v="41"/>
    <x v="0"/>
    <n v="0"/>
    <n v="50"/>
    <n v="49"/>
    <n v="0.02"/>
    <x v="77"/>
  </r>
  <r>
    <s v="2021-08-21T09:50:11.248"/>
    <s v="2021-08-21"/>
    <s v="09:50:11.248"/>
    <x v="40"/>
    <n v="8"/>
    <s v="2021-08-21 09:50:11"/>
    <x v="5"/>
    <s v="Weekend"/>
    <d v="1899-12-30T09:50:11"/>
    <x v="4"/>
    <x v="589"/>
    <x v="5"/>
    <s v="HSR Layout"/>
    <x v="0"/>
    <n v="323150"/>
    <s v="['Surprise WOW Skincare Product 1 Pc-1 Pc', 'Tomato-1 Kg', 'Onion-1 Kg', 'Eggs-30 Pcs']"/>
    <n v="4"/>
    <s v="2021-08-21T10:01:50.479"/>
    <s v="2021-08-21"/>
    <s v="10:01:50.479"/>
    <d v="1899-12-30T10:01:50"/>
    <s v="2021-08-21 10:01:50"/>
    <x v="614"/>
    <s v="2021-08-21T10:04:06.845"/>
    <s v="2021-08-21"/>
    <s v="10:04:06.845"/>
    <d v="1899-12-30T10:04:07"/>
    <s v="2021-08-21 10:04:07"/>
    <x v="12"/>
    <s v="2021-08-21T10:27:33.034"/>
    <s v="10:27:33.034"/>
    <s v="2021-08-21"/>
    <d v="1899-12-30T10:27:33"/>
    <s v="2021-08-21 10:27:33"/>
    <x v="846"/>
    <x v="1019"/>
    <n v="37.366666666666667"/>
    <x v="0"/>
    <n v="0"/>
    <n v="5"/>
    <x v="154"/>
    <x v="0"/>
    <n v="0"/>
    <n v="344"/>
    <n v="180"/>
    <n v="0.47674418604651164"/>
    <x v="93"/>
  </r>
  <r>
    <s v="2021-08-23T09:00:52.278"/>
    <s v="2021-08-23"/>
    <s v="09:00:52.278"/>
    <x v="38"/>
    <n v="8"/>
    <s v="2021-08-23 09:00:52"/>
    <x v="3"/>
    <s v="Weekday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"/>
    <s v="09:03:45.455"/>
    <d v="1899-12-30T09:03:45"/>
    <s v="2021-08-23 09:03:45"/>
    <x v="178"/>
    <s v="2021-08-23T09:14:27.357"/>
    <s v="2021-08-23"/>
    <s v="09:14:27.357"/>
    <d v="1899-12-30T09:14:27"/>
    <s v="2021-08-23 09:14:27"/>
    <x v="627"/>
    <s v="2021-08-23T09:29:16.777"/>
    <s v="09:29:16.777"/>
    <s v="2021-08-23"/>
    <d v="1899-12-30T09:29:17"/>
    <s v="2021-08-23 09:29:17"/>
    <x v="508"/>
    <x v="1020"/>
    <n v="28.416666666666668"/>
    <x v="0"/>
    <n v="0"/>
    <n v="1"/>
    <x v="569"/>
    <x v="0"/>
    <n v="0"/>
    <n v="238"/>
    <n v="214"/>
    <n v="0.10084033613445378"/>
    <x v="41"/>
  </r>
  <r>
    <s v="2021-09-05T07:23:07.642"/>
    <s v="2021-09-05"/>
    <s v="07:23:07.642"/>
    <x v="25"/>
    <n v="9"/>
    <s v="2021-09-05 07:23:08"/>
    <x v="4"/>
    <s v="Weekend"/>
    <d v="1899-12-30T07:23:08"/>
    <x v="4"/>
    <x v="589"/>
    <x v="5"/>
    <s v="HSR Layout"/>
    <x v="0"/>
    <n v="338448"/>
    <s v="['Desi Tomato-1 Kg', 'Heritage Total Curd-500 Gms', 'Onion-2 Kgs']"/>
    <n v="3"/>
    <s v="2021-09-05T07:24:26.466"/>
    <s v="2021-09-05"/>
    <s v="07:24:26.466"/>
    <d v="1899-12-30T07:24:26"/>
    <s v="2021-09-05 07:24:26"/>
    <x v="85"/>
    <s v="2021-09-05T07:28:41.629"/>
    <s v="2021-09-05"/>
    <s v="07:28:41.629"/>
    <d v="1899-12-30T07:28:42"/>
    <s v="2021-09-05 07:28:42"/>
    <x v="380"/>
    <s v="2021-09-05T07:42:02.475"/>
    <s v="07:42:02.475"/>
    <s v="2021-09-05"/>
    <d v="1899-12-30T07:42:02"/>
    <s v="2021-09-05 07:42:02"/>
    <x v="570"/>
    <x v="1021"/>
    <n v="18.899999999999999"/>
    <x v="0"/>
    <n v="0"/>
    <m/>
    <x v="551"/>
    <x v="0"/>
    <n v="0"/>
    <n v="98"/>
    <n v="86"/>
    <n v="0.12244897959183673"/>
    <x v="9"/>
  </r>
  <r>
    <s v="2021-09-13T18:21:46.125"/>
    <s v="2021-09-13"/>
    <s v="18:21:46.125"/>
    <x v="17"/>
    <n v="9"/>
    <s v="2021-09-13 18:21:46"/>
    <x v="3"/>
    <s v="Weekday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"/>
    <s v="18:26:48.331"/>
    <d v="1899-12-30T18:26:48"/>
    <s v="2021-09-13 18:26:48"/>
    <x v="615"/>
    <s v="2021-09-13T18:31:00.664"/>
    <s v="2021-09-13"/>
    <s v="18:31:00.664"/>
    <d v="1899-12-30T18:31:01"/>
    <s v="2021-09-13 18:31:01"/>
    <x v="269"/>
    <s v="2021-09-13T18:55:44.093"/>
    <s v="18:55:44.093"/>
    <s v="2021-09-13"/>
    <d v="1899-12-30T18:55:44"/>
    <s v="2021-09-13 18:55:44"/>
    <x v="847"/>
    <x v="807"/>
    <n v="33.966666666666669"/>
    <x v="0"/>
    <n v="0"/>
    <m/>
    <x v="308"/>
    <x v="2"/>
    <n v="8.8652482269503549E-2"/>
    <n v="307"/>
    <n v="301"/>
    <n v="2.1276595744680851E-2"/>
    <x v="55"/>
  </r>
  <r>
    <s v="2021-08-21T09:19:10.391"/>
    <s v="2021-08-21"/>
    <s v="09:19:10.391"/>
    <x v="40"/>
    <n v="8"/>
    <s v="2021-08-21 09:19:10"/>
    <x v="5"/>
    <s v="Weekend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"/>
    <s v="09:27:11.905"/>
    <d v="1899-12-30T09:27:12"/>
    <s v="2021-08-21 09:27:12"/>
    <x v="499"/>
    <s v="2021-08-21T09:32:58.152"/>
    <s v="2021-08-21"/>
    <s v="09:32:58.152"/>
    <d v="1899-12-30T09:32:58"/>
    <s v="2021-08-21 09:32:58"/>
    <x v="253"/>
    <s v="2021-08-21T09:44:18.265"/>
    <s v="09:44:18.265"/>
    <s v="2021-08-21"/>
    <d v="1899-12-30T09:44:18"/>
    <s v="2021-08-21 09:44:18"/>
    <x v="208"/>
    <x v="897"/>
    <n v="25.133333333333333"/>
    <x v="0"/>
    <n v="0"/>
    <m/>
    <x v="391"/>
    <x v="0"/>
    <n v="0"/>
    <n v="206"/>
    <n v="90"/>
    <n v="0.56310679611650483"/>
    <x v="128"/>
  </r>
  <r>
    <s v="2021-09-09T10:20:42.224"/>
    <s v="2021-09-09"/>
    <s v="10:20:42.224"/>
    <x v="21"/>
    <n v="9"/>
    <s v="2021-09-09 10:20:42"/>
    <x v="0"/>
    <s v="Weekday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"/>
    <s v="10:25:59.801"/>
    <d v="1899-12-30T10:26:00"/>
    <s v="2021-09-09 10:26:00"/>
    <x v="150"/>
    <s v="2021-09-09T10:27:26.501"/>
    <s v="2021-09-09"/>
    <s v="10:27:26.501"/>
    <d v="1899-12-30T10:27:27"/>
    <s v="2021-09-09 10:27:27"/>
    <x v="506"/>
    <s v="2021-09-09T10:36:48.468"/>
    <s v="10:36:48.468"/>
    <s v="2021-09-09"/>
    <d v="1899-12-30T10:36:48"/>
    <s v="2021-09-09 10:36:48"/>
    <x v="639"/>
    <x v="1022"/>
    <n v="16.100000000000001"/>
    <x v="0"/>
    <n v="0"/>
    <n v="4"/>
    <x v="146"/>
    <x v="0"/>
    <n v="0"/>
    <n v="120"/>
    <n v="102"/>
    <n v="0.15"/>
    <x v="83"/>
  </r>
  <r>
    <s v="2021-08-21T08:25:46.281"/>
    <s v="2021-08-21"/>
    <s v="08:25:46.281"/>
    <x v="40"/>
    <n v="8"/>
    <s v="2021-08-21 08:25:46"/>
    <x v="5"/>
    <s v="Weekend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"/>
    <s v="08:29:05.110"/>
    <d v="1899-12-30T08:29:05"/>
    <s v="2021-08-21 08:29:05"/>
    <x v="433"/>
    <s v="2021-08-21T08:31:36.388"/>
    <s v="2021-08-21"/>
    <s v="08:31:36.388"/>
    <d v="1899-12-30T08:31:36"/>
    <s v="2021-08-21 08:31:36"/>
    <x v="520"/>
    <s v="2021-08-21T08:47:26.180"/>
    <s v="08:47:26.180"/>
    <s v="2021-08-21"/>
    <d v="1899-12-30T08:47:26"/>
    <s v="2021-08-21 08:47:26"/>
    <x v="664"/>
    <x v="547"/>
    <n v="21.666666666666668"/>
    <x v="0"/>
    <n v="0"/>
    <m/>
    <x v="570"/>
    <x v="0"/>
    <n v="0"/>
    <n v="1146"/>
    <n v="724"/>
    <n v="0.3682373472949389"/>
    <x v="215"/>
  </r>
  <r>
    <s v="2021-08-29T16:29:58.800"/>
    <s v="2021-08-29"/>
    <s v="16:29:58.800"/>
    <x v="32"/>
    <n v="8"/>
    <s v="2021-08-29 16:29:59"/>
    <x v="4"/>
    <s v="Weekend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"/>
    <s v="16:39:30.950"/>
    <d v="1899-12-30T16:39:31"/>
    <s v="2021-08-29 16:39:31"/>
    <x v="214"/>
    <s v="2021-08-29T16:46:30.204"/>
    <s v="2021-08-29"/>
    <s v="16:46:30.204"/>
    <d v="1899-12-30T16:46:30"/>
    <s v="2021-08-29 16:46:30"/>
    <x v="244"/>
    <s v="2021-08-29T17:02:36.427"/>
    <s v="17:02:36.427"/>
    <s v="2021-08-29"/>
    <d v="1899-12-30T17:02:36"/>
    <s v="2021-08-29 17:02:36"/>
    <x v="35"/>
    <x v="1023"/>
    <n v="32.616666666666667"/>
    <x v="0"/>
    <n v="0"/>
    <m/>
    <x v="571"/>
    <x v="0"/>
    <n v="0"/>
    <n v="1093"/>
    <n v="744"/>
    <n v="0.31930466605672458"/>
    <x v="216"/>
  </r>
  <r>
    <s v="2021-09-23T18:43:09.786"/>
    <s v="2021-09-23"/>
    <s v="18:43:09.786"/>
    <x v="7"/>
    <n v="9"/>
    <s v="2021-09-23 18:43:10"/>
    <x v="0"/>
    <s v="Weekday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"/>
    <s v="18:44:57.039"/>
    <d v="1899-12-30T18:44:57"/>
    <s v="2021-09-23 18:44:57"/>
    <x v="60"/>
    <s v="2021-09-23T18:53:25.174"/>
    <s v="2021-09-23"/>
    <s v="18:53:25.174"/>
    <d v="1899-12-30T18:53:25"/>
    <s v="2021-09-23 18:53:25"/>
    <x v="279"/>
    <s v="2021-09-23T19:08:49.137"/>
    <s v="19:08:49.137"/>
    <s v="2021-09-23"/>
    <d v="1899-12-30T19:08:49"/>
    <s v="2021-09-23 19:08:49"/>
    <x v="848"/>
    <x v="1024"/>
    <n v="25.65"/>
    <x v="0"/>
    <n v="0"/>
    <m/>
    <x v="340"/>
    <x v="0"/>
    <n v="0"/>
    <n v="692"/>
    <n v="577"/>
    <n v="0.16618497109826588"/>
    <x v="217"/>
  </r>
  <r>
    <s v="2021-08-20T23:39:58.377"/>
    <s v="2021-08-20"/>
    <s v="23:39:58.377"/>
    <x v="41"/>
    <n v="8"/>
    <s v="2021-08-20 23:39:58"/>
    <x v="6"/>
    <s v="Weekday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"/>
    <s v="23:41:43.949"/>
    <d v="1899-12-30T23:41:44"/>
    <s v="2021-08-20 23:41:44"/>
    <x v="75"/>
    <s v="2021-08-20T23:45:43.432"/>
    <s v="2021-08-20"/>
    <s v="23:45:43.432"/>
    <d v="1899-12-30T23:45:43"/>
    <s v="2021-08-20 23:45:43"/>
    <x v="115"/>
    <s v="2021-08-20T23:59:04.029"/>
    <s v="23:59:04.029"/>
    <s v="2021-08-20"/>
    <d v="1899-12-30T23:59:04"/>
    <s v="2021-08-20 23:59:04"/>
    <x v="329"/>
    <x v="1025"/>
    <n v="19.100000000000001"/>
    <x v="0"/>
    <n v="0"/>
    <n v="5"/>
    <x v="202"/>
    <x v="16"/>
    <n v="0.16666666666666666"/>
    <n v="413"/>
    <n v="288"/>
    <n v="0.35310734463276838"/>
    <x v="142"/>
  </r>
  <r>
    <s v="2021-09-03T00:32:48.845"/>
    <s v="2021-09-03"/>
    <s v="00:32:48.845"/>
    <x v="27"/>
    <n v="9"/>
    <s v="2021-09-03 00:32:49"/>
    <x v="6"/>
    <s v="Weekday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n v="3"/>
    <s v="2021-09-03T00:45:46.146"/>
    <s v="2021-09-03"/>
    <s v="00:45:46.146"/>
    <d v="1899-12-30T00:45:46"/>
    <s v="2021-09-03 00:45:46"/>
    <x v="616"/>
    <s v="2021-09-03T00:47:06.713"/>
    <s v="2021-09-03"/>
    <s v="00:47:06.713"/>
    <d v="1899-12-30T00:47:07"/>
    <s v="2021-09-03 00:47:07"/>
    <x v="387"/>
    <s v="2021-09-03T01:14:04.936"/>
    <s v="01:14:04.936"/>
    <s v="2021-09-03"/>
    <d v="1899-12-30T01:14:05"/>
    <s v="2021-09-03 01:14:05"/>
    <x v="849"/>
    <x v="1026"/>
    <n v="41.266666666666666"/>
    <x v="0"/>
    <n v="0"/>
    <n v="5"/>
    <x v="39"/>
    <x v="16"/>
    <n v="0.59"/>
    <n v="159"/>
    <n v="149"/>
    <n v="0.1"/>
    <x v="23"/>
  </r>
  <r>
    <s v="2021-09-12T16:15:02.688"/>
    <s v="2021-09-12"/>
    <s v="16:15:02.688"/>
    <x v="18"/>
    <n v="9"/>
    <s v="2021-09-12 16:15:03"/>
    <x v="4"/>
    <s v="Weekend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n v="3"/>
    <s v="2021-09-12T16:28:21.567"/>
    <s v="2021-09-12"/>
    <s v="16:28:21.567"/>
    <d v="1899-12-30T16:28:22"/>
    <s v="2021-09-12 16:28:22"/>
    <x v="617"/>
    <s v="2021-09-12T16:29:50.661"/>
    <s v="2021-09-12"/>
    <s v="16:29:50.661"/>
    <d v="1899-12-30T16:29:51"/>
    <s v="2021-09-12 16:29:51"/>
    <x v="40"/>
    <s v="2021-09-12T16:51:28.229"/>
    <s v="16:51:28.229"/>
    <s v="2021-09-12"/>
    <d v="1899-12-30T16:51:28"/>
    <s v="2021-09-12 16:51:28"/>
    <x v="790"/>
    <x v="1027"/>
    <n v="36.416666666666664"/>
    <x v="0"/>
    <n v="0"/>
    <n v="5"/>
    <x v="184"/>
    <x v="0"/>
    <n v="0"/>
    <n v="150"/>
    <n v="136"/>
    <n v="9.3333333333333338E-2"/>
    <x v="19"/>
  </r>
  <r>
    <s v="2021-08-20T22:24:27.084"/>
    <s v="2021-08-20"/>
    <s v="22:24:27.084"/>
    <x v="41"/>
    <n v="8"/>
    <s v="2021-08-20 22:24:27"/>
    <x v="6"/>
    <s v="Weekday"/>
    <d v="1899-12-30T22:24:27"/>
    <x v="1"/>
    <x v="593"/>
    <x v="4"/>
    <s v="HSR Layout"/>
    <x v="3"/>
    <n v="322938"/>
    <s v="['Surprise WOW Skincare Product 1 Pc-1 Pc', 'Bisleri Rockin Bottle-10 Ltrs']"/>
    <n v="2"/>
    <s v="2021-08-20T22:26:25.917"/>
    <s v="2021-08-20"/>
    <s v="22:26:25.917"/>
    <d v="1899-12-30T22:26:26"/>
    <s v="2021-08-20 22:26:26"/>
    <x v="553"/>
    <s v="2021-08-20T22:31:32.218"/>
    <s v="2021-08-20"/>
    <s v="22:31:32.218"/>
    <d v="1899-12-30T22:31:32"/>
    <s v="2021-08-20 22:31:32"/>
    <x v="469"/>
    <s v="2021-08-20T22:36:52.134"/>
    <s v="22:36:52.134"/>
    <s v="2021-08-20"/>
    <d v="1899-12-30T22:36:52"/>
    <s v="2021-08-20 22:36:52"/>
    <x v="453"/>
    <x v="243"/>
    <n v="12.416666666666666"/>
    <x v="0"/>
    <n v="0"/>
    <m/>
    <x v="153"/>
    <x v="0"/>
    <n v="0"/>
    <n v="209"/>
    <n v="99"/>
    <n v="0.52631578947368418"/>
    <x v="202"/>
  </r>
  <r>
    <s v="2021-08-20T20:40:23.158"/>
    <s v="2021-08-20"/>
    <s v="20:40:23.158"/>
    <x v="41"/>
    <n v="8"/>
    <s v="2021-08-20 20:40:23"/>
    <x v="6"/>
    <s v="Weekday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"/>
    <s v="20:41:43.064"/>
    <d v="1899-12-30T20:41:43"/>
    <s v="2021-08-20 20:41:43"/>
    <x v="318"/>
    <s v="2021-08-20T20:43:36.242"/>
    <s v="2021-08-20"/>
    <s v="20:43:36.242"/>
    <d v="1899-12-30T20:43:36"/>
    <s v="2021-08-20 20:43:36"/>
    <x v="52"/>
    <s v="2021-08-20T20:49:05.483"/>
    <s v="20:49:05.483"/>
    <s v="2021-08-20"/>
    <d v="1899-12-30T20:49:05"/>
    <s v="2021-08-20 20:49:05"/>
    <x v="73"/>
    <x v="1028"/>
    <n v="8.6999999999999993"/>
    <x v="0"/>
    <n v="0"/>
    <m/>
    <x v="397"/>
    <x v="2"/>
    <n v="6.5963060686015831E-2"/>
    <n v="404"/>
    <n v="265"/>
    <n v="0.36675461741424803"/>
    <x v="56"/>
  </r>
  <r>
    <s v="2021-09-17T08:47:06.607"/>
    <s v="2021-09-17"/>
    <s v="08:47:06.607"/>
    <x v="13"/>
    <n v="9"/>
    <s v="2021-09-17 08:47:07"/>
    <x v="6"/>
    <s v="Weekday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"/>
    <s v="08:48:35.017"/>
    <d v="1899-12-30T08:48:35"/>
    <s v="2021-09-17 08:48:35"/>
    <x v="137"/>
    <s v="2021-09-17T08:53:19.214"/>
    <s v="2021-09-17"/>
    <s v="08:53:19.214"/>
    <d v="1899-12-30T08:53:19"/>
    <s v="2021-09-17 08:53:19"/>
    <x v="151"/>
    <s v="2021-09-17T09:05:21.306"/>
    <s v="09:05:21.306"/>
    <s v="2021-09-17"/>
    <d v="1899-12-30T09:05:21"/>
    <s v="2021-09-17 09:05:21"/>
    <x v="393"/>
    <x v="450"/>
    <n v="18.233333333333334"/>
    <x v="0"/>
    <n v="0"/>
    <m/>
    <x v="572"/>
    <x v="0"/>
    <n v="0"/>
    <n v="538"/>
    <n v="412"/>
    <n v="0.2342007434944238"/>
    <x v="218"/>
  </r>
  <r>
    <s v="2021-08-20T18:33:53.510"/>
    <s v="2021-08-20"/>
    <s v="18:33:53.510"/>
    <x v="41"/>
    <n v="8"/>
    <s v="2021-08-20 18:33:54"/>
    <x v="6"/>
    <s v="Weekday"/>
    <d v="1899-12-30T18:33:54"/>
    <x v="2"/>
    <x v="595"/>
    <x v="1"/>
    <s v="HSR Layout"/>
    <x v="26"/>
    <n v="322697"/>
    <s v="['Cowpea Green Beans-250 Gms', 'White Radish-500 Gms', 'Surprise WOW Skincare Product 1 Pc-1 Pc']"/>
    <n v="3"/>
    <s v="2021-08-20T18:38:45.549"/>
    <s v="2021-08-20"/>
    <s v="18:38:45.549"/>
    <d v="1899-12-30T18:38:46"/>
    <s v="2021-08-20 18:38:46"/>
    <x v="495"/>
    <s v="2021-08-20T18:42:33.297"/>
    <s v="2021-08-20"/>
    <s v="18:42:33.297"/>
    <d v="1899-12-30T18:42:33"/>
    <s v="2021-08-20 18:42:33"/>
    <x v="63"/>
    <s v="2021-08-20T19:15:12.417"/>
    <s v="19:15:12.417"/>
    <s v="2021-08-20"/>
    <d v="1899-12-30T19:15:12"/>
    <s v="2021-08-20 19:15:12"/>
    <x v="850"/>
    <x v="1029"/>
    <n v="41.3"/>
    <x v="0"/>
    <n v="0"/>
    <n v="5"/>
    <x v="216"/>
    <x v="26"/>
    <n v="0.32258064516129031"/>
    <n v="205"/>
    <n v="106"/>
    <n v="0.6387096774193548"/>
    <x v="167"/>
  </r>
  <r>
    <s v="2021-08-20T15:01:57.852"/>
    <s v="2021-08-20"/>
    <s v="15:01:57.852"/>
    <x v="41"/>
    <n v="8"/>
    <s v="2021-08-20 15:01:58"/>
    <x v="6"/>
    <s v="Weekday"/>
    <d v="1899-12-30T15:01:58"/>
    <x v="3"/>
    <x v="596"/>
    <x v="3"/>
    <s v="HSR Layout"/>
    <x v="3"/>
    <n v="322553"/>
    <s v="['Surprise WOW Skincare Product 1 Pc-1 Pc', 'AA Duracell Battery-Pack of 2', 'Tomato-500 Gms', 'Onion-1 Kg']"/>
    <n v="4"/>
    <s v="2021-08-20T15:07:35.021"/>
    <s v="2021-08-20"/>
    <s v="15:07:35.021"/>
    <d v="1899-12-30T15:07:35"/>
    <s v="2021-08-20 15:07:35"/>
    <x v="491"/>
    <s v="2021-08-20T15:08:11.082"/>
    <s v="2021-08-20"/>
    <s v="15:08:11.082"/>
    <d v="1899-12-30T15:08:11"/>
    <s v="2021-08-20 15:08:11"/>
    <x v="489"/>
    <s v="2021-08-20T15:17:38.766"/>
    <s v="15:17:38.766"/>
    <s v="2021-08-20"/>
    <d v="1899-12-30T15:17:39"/>
    <s v="2021-08-20 15:17:39"/>
    <x v="757"/>
    <x v="901"/>
    <n v="15.683333333333334"/>
    <x v="0"/>
    <n v="0"/>
    <m/>
    <x v="573"/>
    <x v="0"/>
    <n v="0"/>
    <n v="417"/>
    <n v="278"/>
    <n v="0.33333333333333331"/>
    <x v="56"/>
  </r>
  <r>
    <s v="2021-08-20T09:45:38.736"/>
    <s v="2021-08-20"/>
    <s v="09:45:38.736"/>
    <x v="41"/>
    <n v="8"/>
    <s v="2021-08-20 09:45:39"/>
    <x v="6"/>
    <s v="Weekday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n v="3"/>
    <s v="2021-08-20T10:05:11.397"/>
    <s v="2021-08-20"/>
    <s v="10:05:11.397"/>
    <d v="1899-12-30T10:05:11"/>
    <s v="2021-08-20 10:05:11"/>
    <x v="618"/>
    <s v="2021-08-20T10:05:52.469"/>
    <s v="2021-08-20"/>
    <s v="10:05:52.469"/>
    <d v="1899-12-30T10:05:52"/>
    <s v="2021-08-20 10:05:52"/>
    <x v="248"/>
    <s v="2021-08-20T10:13:36.123"/>
    <s v="10:13:36.123"/>
    <s v="2021-08-20"/>
    <d v="1899-12-30T10:13:36"/>
    <s v="2021-08-20 10:13:36"/>
    <x v="231"/>
    <x v="751"/>
    <n v="27.95"/>
    <x v="0"/>
    <n v="0"/>
    <m/>
    <x v="479"/>
    <x v="0"/>
    <n v="0"/>
    <n v="219"/>
    <n v="108"/>
    <n v="0.50684931506849318"/>
    <x v="62"/>
  </r>
  <r>
    <s v="2021-08-20T08:54:49.232"/>
    <s v="2021-08-20"/>
    <s v="08:54:49.232"/>
    <x v="41"/>
    <n v="8"/>
    <s v="2021-08-20 08:54:49"/>
    <x v="6"/>
    <s v="Weekday"/>
    <d v="1899-12-30T08:54:49"/>
    <x v="4"/>
    <x v="598"/>
    <x v="2"/>
    <s v="HSR Layout"/>
    <x v="5"/>
    <n v="322256"/>
    <s v="['Fabelle Choco Deck Fruit and Nut Bars-128 Gms', 'Surprise WOW Skincare Product 1 Pc-1 Pc']"/>
    <n v="2"/>
    <s v="2021-08-20T09:00:52.870"/>
    <s v="2021-08-20"/>
    <s v="09:00:52.870"/>
    <d v="1899-12-30T09:00:53"/>
    <s v="2021-08-20 09:00:53"/>
    <x v="302"/>
    <s v="2021-08-20T09:01:21.652"/>
    <s v="2021-08-20"/>
    <s v="09:01:21.652"/>
    <d v="1899-12-30T09:01:22"/>
    <s v="2021-08-20 09:01:22"/>
    <x v="329"/>
    <s v="2021-08-20T09:19:19.427"/>
    <s v="09:19:19.427"/>
    <s v="2021-08-20"/>
    <d v="1899-12-30T09:19:19"/>
    <s v="2021-08-20 09:19:19"/>
    <x v="493"/>
    <x v="1030"/>
    <n v="24.5"/>
    <x v="0"/>
    <n v="0"/>
    <m/>
    <x v="514"/>
    <x v="11"/>
    <n v="5.181347150259067E-2"/>
    <n v="609"/>
    <n v="462"/>
    <n v="0.25388601036269431"/>
    <x v="169"/>
  </r>
  <r>
    <s v="2021-08-19T21:49:05.513"/>
    <s v="2021-08-19"/>
    <s v="21:49:05.513"/>
    <x v="42"/>
    <n v="8"/>
    <s v="2021-08-19 21:49:06"/>
    <x v="0"/>
    <s v="Weekday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"/>
    <s v="21:58:27.001"/>
    <d v="1899-12-30T21:58:27"/>
    <s v="2021-08-19 21:58:27"/>
    <x v="520"/>
    <s v="2021-08-19T22:06:49.676"/>
    <s v="2021-08-19"/>
    <s v="22:06:49.676"/>
    <d v="1899-12-30T22:06:50"/>
    <s v="2021-08-19 22:06:50"/>
    <x v="532"/>
    <s v="2021-08-19T22:21:33.811"/>
    <s v="22:21:33.811"/>
    <s v="2021-08-19"/>
    <d v="1899-12-30T22:21:34"/>
    <s v="2021-08-19 22:21:34"/>
    <x v="362"/>
    <x v="1031"/>
    <n v="32.466666666666669"/>
    <x v="0"/>
    <n v="0"/>
    <m/>
    <x v="193"/>
    <x v="2"/>
    <n v="0.10416666666666667"/>
    <n v="265"/>
    <n v="260"/>
    <n v="2.0833333333333332E-2"/>
    <x v="17"/>
  </r>
  <r>
    <s v="2021-08-19T20:43:12.464"/>
    <s v="2021-08-19"/>
    <s v="20:43:12.464"/>
    <x v="42"/>
    <n v="8"/>
    <s v="2021-08-19 20:43:12"/>
    <x v="0"/>
    <s v="Weekday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"/>
    <s v="21:09:06.479"/>
    <d v="1899-12-30T21:09:06"/>
    <s v="2021-08-19 21:09:06"/>
    <x v="619"/>
    <s v="2021-08-19T21:11:38.200"/>
    <s v="2021-08-19"/>
    <s v="21:11:38.200"/>
    <d v="1899-12-30T21:11:38"/>
    <s v="2021-08-19 21:11:38"/>
    <x v="23"/>
    <s v="2021-08-19T21:18:07.287"/>
    <s v="21:18:07.287"/>
    <s v="2021-08-19"/>
    <d v="1899-12-30T21:18:07"/>
    <s v="2021-08-19 21:18:07"/>
    <x v="407"/>
    <x v="1032"/>
    <n v="34.916666666666664"/>
    <x v="0"/>
    <n v="0"/>
    <m/>
    <x v="569"/>
    <x v="0"/>
    <n v="0"/>
    <n v="238"/>
    <n v="134"/>
    <n v="0.43697478991596639"/>
    <x v="155"/>
  </r>
  <r>
    <s v="2021-08-19T18:15:10.844"/>
    <s v="2021-08-19"/>
    <s v="18:15:10.844"/>
    <x v="42"/>
    <n v="8"/>
    <s v="2021-08-19 18:15:11"/>
    <x v="0"/>
    <s v="Weekday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"/>
    <s v="18:41:03.348"/>
    <d v="1899-12-30T18:41:03"/>
    <s v="2021-08-19 18:41:03"/>
    <x v="620"/>
    <s v="2021-08-19T18:46:51.034"/>
    <s v="2021-08-19"/>
    <s v="18:46:51.034"/>
    <d v="1899-12-30T18:46:51"/>
    <s v="2021-08-19 18:46:51"/>
    <x v="628"/>
    <s v="2021-08-19T19:02:22.272"/>
    <s v="19:02:22.272"/>
    <s v="2021-08-19"/>
    <d v="1899-12-30T19:02:22"/>
    <s v="2021-08-19 19:02:22"/>
    <x v="360"/>
    <x v="864"/>
    <n v="47.18333333333333"/>
    <x v="0"/>
    <n v="0"/>
    <m/>
    <x v="145"/>
    <x v="0"/>
    <n v="0"/>
    <n v="506"/>
    <n v="397"/>
    <n v="0.21541501976284586"/>
    <x v="116"/>
  </r>
  <r>
    <s v="2021-08-19T17:45:33.588"/>
    <s v="2021-08-19"/>
    <s v="17:45:33.588"/>
    <x v="42"/>
    <n v="8"/>
    <s v="2021-08-19 17:45:34"/>
    <x v="0"/>
    <s v="Weekday"/>
    <d v="1899-12-30T17:45:34"/>
    <x v="2"/>
    <x v="602"/>
    <x v="1"/>
    <s v="HSR Layout"/>
    <x v="3"/>
    <n v="321814"/>
    <s v="['Apple Royal Gala-2 Pcs', 'Banana Elaichi / Yellaki-6 Pcs', 'Fresh Coconut-1 Pc']"/>
    <n v="3"/>
    <s v="2021-08-19T18:03:51.122"/>
    <s v="2021-08-19"/>
    <s v="18:03:51.122"/>
    <d v="1899-12-30T18:03:51"/>
    <s v="2021-08-19 18:03:51"/>
    <x v="621"/>
    <s v="2021-08-19T18:07:48.312"/>
    <s v="2021-08-19"/>
    <s v="18:07:48.312"/>
    <d v="1899-12-30T18:07:48"/>
    <s v="2021-08-19 18:07:48"/>
    <x v="571"/>
    <s v="2021-08-19T18:25:19.898"/>
    <s v="18:25:19.898"/>
    <s v="2021-08-19"/>
    <d v="1899-12-30T18:25:20"/>
    <s v="2021-08-19 18:25:20"/>
    <x v="851"/>
    <x v="1033"/>
    <n v="39.766666666666666"/>
    <x v="0"/>
    <n v="0"/>
    <n v="5"/>
    <x v="574"/>
    <x v="0"/>
    <n v="0"/>
    <n v="478"/>
    <n v="392"/>
    <n v="0.1799163179916318"/>
    <x v="141"/>
  </r>
  <r>
    <s v="2021-08-22T15:44:53.374"/>
    <s v="2021-08-22"/>
    <s v="15:44:53.374"/>
    <x v="39"/>
    <n v="8"/>
    <s v="2021-08-22 15:44:53"/>
    <x v="4"/>
    <s v="Weekend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n v="3"/>
    <s v="2021-08-22T15:53:09.819"/>
    <s v="2021-08-22"/>
    <s v="15:53:09.819"/>
    <d v="1899-12-30T15:53:10"/>
    <s v="2021-08-22 15:53:10"/>
    <x v="622"/>
    <s v="2021-08-22T15:58:58.295"/>
    <s v="2021-08-22"/>
    <s v="15:58:58.295"/>
    <d v="1899-12-30T15:58:58"/>
    <s v="2021-08-22 15:58:58"/>
    <x v="628"/>
    <s v="2021-08-22T16:06:37.160"/>
    <s v="16:06:37.160"/>
    <s v="2021-08-22"/>
    <d v="1899-12-30T16:06:37"/>
    <s v="2021-08-22 16:06:37"/>
    <x v="609"/>
    <x v="1034"/>
    <n v="21.733333333333334"/>
    <x v="0"/>
    <n v="0"/>
    <m/>
    <x v="289"/>
    <x v="0"/>
    <n v="0"/>
    <n v="429"/>
    <n v="386"/>
    <n v="0.10023310023310024"/>
    <x v="11"/>
  </r>
  <r>
    <s v="2021-08-19T16:17:32.061"/>
    <s v="2021-08-19"/>
    <s v="16:17:32.061"/>
    <x v="42"/>
    <n v="8"/>
    <s v="2021-08-19 16:17:32"/>
    <x v="0"/>
    <s v="Weekday"/>
    <d v="1899-12-30T16:17:32"/>
    <x v="3"/>
    <x v="603"/>
    <x v="2"/>
    <s v="HSR Layout"/>
    <x v="0"/>
    <n v="321751"/>
    <s v="['Players Minty Cool-Pack of 10']"/>
    <n v="1"/>
    <s v="2021-08-19T16:30:40.152"/>
    <s v="2021-08-19"/>
    <s v="16:30:40.152"/>
    <d v="1899-12-30T16:30:40"/>
    <s v="2021-08-19 16:30:40"/>
    <x v="101"/>
    <s v="2021-08-19T16:37:27.832"/>
    <s v="2021-08-19"/>
    <s v="16:37:27.832"/>
    <d v="1899-12-30T16:37:28"/>
    <s v="2021-08-19 16:37:28"/>
    <x v="150"/>
    <s v="2021-08-19T16:55:28.625"/>
    <s v="16:55:28.625"/>
    <s v="2021-08-19"/>
    <d v="1899-12-30T16:55:29"/>
    <s v="2021-08-19 16:55:29"/>
    <x v="692"/>
    <x v="1035"/>
    <n v="37.950000000000003"/>
    <x v="0"/>
    <n v="0"/>
    <m/>
    <x v="575"/>
    <x v="0"/>
    <n v="0"/>
    <n v="600"/>
    <n v="600"/>
    <n v="0"/>
    <x v="5"/>
  </r>
  <r>
    <s v="2021-08-26T15:31:17.278"/>
    <s v="2021-08-26"/>
    <s v="15:31:17.278"/>
    <x v="35"/>
    <n v="8"/>
    <s v="2021-08-26 15:31:17"/>
    <x v="0"/>
    <s v="Weekday"/>
    <d v="1899-12-30T15:31:17"/>
    <x v="3"/>
    <x v="603"/>
    <x v="2"/>
    <s v="HSR Layout"/>
    <x v="0"/>
    <n v="328280"/>
    <s v="['Players Minty Cool-Pack of 10']"/>
    <n v="1"/>
    <s v="2021-08-26T15:33:04.237"/>
    <s v="2021-08-26"/>
    <s v="15:33:04.237"/>
    <d v="1899-12-30T15:33:04"/>
    <s v="2021-08-26 15:33:04"/>
    <x v="60"/>
    <s v="2021-08-26T15:35:53.174"/>
    <s v="2021-08-26"/>
    <s v="15:35:53.174"/>
    <d v="1899-12-30T15:35:53"/>
    <s v="2021-08-26 15:35:53"/>
    <x v="273"/>
    <s v="2021-08-26T15:48:50.523"/>
    <s v="15:48:50.523"/>
    <s v="2021-08-26"/>
    <d v="1899-12-30T15:48:51"/>
    <s v="2021-08-26 15:48:51"/>
    <x v="70"/>
    <x v="545"/>
    <n v="17.566666666666666"/>
    <x v="0"/>
    <n v="0"/>
    <m/>
    <x v="575"/>
    <x v="0"/>
    <n v="0"/>
    <n v="600"/>
    <n v="600"/>
    <n v="0"/>
    <x v="5"/>
  </r>
  <r>
    <s v="2021-09-04T10:59:58.503"/>
    <s v="2021-09-04"/>
    <s v="10:59:58.503"/>
    <x v="26"/>
    <n v="9"/>
    <s v="2021-09-04 10:59:59"/>
    <x v="5"/>
    <s v="Weekend"/>
    <d v="1899-12-30T10:59:59"/>
    <x v="4"/>
    <x v="603"/>
    <x v="2"/>
    <s v="HSR Layout"/>
    <x v="0"/>
    <n v="337566"/>
    <s v="['Players Minty Cool-Pack of 10']"/>
    <n v="1"/>
    <s v="2021-09-04T11:01:29.101"/>
    <s v="2021-09-04"/>
    <s v="11:01:29.101"/>
    <d v="1899-12-30T11:01:29"/>
    <s v="2021-09-04 11:01:29"/>
    <x v="63"/>
    <s v="2021-09-04T11:15:38.235"/>
    <s v="2021-09-04"/>
    <s v="11:15:38.235"/>
    <d v="1899-12-30T11:15:38"/>
    <s v="2021-09-04 11:15:38"/>
    <x v="629"/>
    <s v="2021-09-04T11:41:12.345"/>
    <s v="11:41:12.345"/>
    <s v="2021-09-04"/>
    <d v="1899-12-30T11:41:12"/>
    <s v="2021-09-04 11:41:12"/>
    <x v="852"/>
    <x v="1036"/>
    <n v="41.216666666666669"/>
    <x v="0"/>
    <n v="0"/>
    <n v="5"/>
    <x v="575"/>
    <x v="0"/>
    <n v="0"/>
    <n v="600"/>
    <n v="600"/>
    <n v="0"/>
    <x v="5"/>
  </r>
  <r>
    <s v="2021-09-04T18:17:08.118"/>
    <s v="2021-09-04"/>
    <s v="18:17:08.118"/>
    <x v="26"/>
    <n v="9"/>
    <s v="2021-09-04 18:17:08"/>
    <x v="5"/>
    <s v="Weekend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"/>
    <s v="18:21:29.634"/>
    <d v="1899-12-30T18:21:30"/>
    <s v="2021-09-04 18:21:30"/>
    <x v="623"/>
    <s v="2021-09-04T18:25:52.348"/>
    <s v="2021-09-04"/>
    <s v="18:25:52.348"/>
    <d v="1899-12-30T18:25:52"/>
    <s v="2021-09-04 18:25:52"/>
    <x v="223"/>
    <s v="2021-09-04T18:46:01.588"/>
    <s v="18:46:01.588"/>
    <s v="2021-09-04"/>
    <d v="1899-12-30T18:46:02"/>
    <s v="2021-09-04 18:46:02"/>
    <x v="853"/>
    <x v="1037"/>
    <n v="28.9"/>
    <x v="0"/>
    <n v="0"/>
    <m/>
    <x v="102"/>
    <x v="0"/>
    <n v="0"/>
    <n v="549"/>
    <n v="477"/>
    <n v="0.13114754098360656"/>
    <x v="173"/>
  </r>
  <r>
    <s v="2021-09-10T14:07:37.707"/>
    <s v="2021-09-10"/>
    <s v="14:07:37.707"/>
    <x v="20"/>
    <n v="9"/>
    <s v="2021-09-10 14:07:38"/>
    <x v="6"/>
    <s v="Weekday"/>
    <d v="1899-12-30T14:07:38"/>
    <x v="3"/>
    <x v="603"/>
    <x v="2"/>
    <s v="HSR Layout"/>
    <x v="0"/>
    <n v="344372"/>
    <s v="['Coca Cola Zero Can-300 Ml', 'Bisleri Mineral Water-1 Ltr']"/>
    <n v="2"/>
    <s v="2021-09-10T14:08:44.701"/>
    <s v="2021-09-10"/>
    <s v="14:08:44.701"/>
    <d v="1899-12-30T14:08:45"/>
    <s v="2021-09-10 14:08:45"/>
    <x v="262"/>
    <s v="2021-09-10T14:12:12.134"/>
    <s v="2021-09-10"/>
    <s v="14:12:12.134"/>
    <d v="1899-12-30T14:12:12"/>
    <s v="2021-09-10 14:12:12"/>
    <x v="294"/>
    <s v="2021-09-10T14:34:31.554"/>
    <s v="14:34:31.554"/>
    <s v="2021-09-10"/>
    <d v="1899-12-30T14:34:32"/>
    <s v="2021-09-10 14:34:32"/>
    <x v="854"/>
    <x v="1038"/>
    <n v="26.9"/>
    <x v="0"/>
    <n v="0"/>
    <n v="5"/>
    <x v="91"/>
    <x v="0"/>
    <n v="0"/>
    <n v="360"/>
    <n v="336"/>
    <n v="6.6666666666666666E-2"/>
    <x v="41"/>
  </r>
  <r>
    <s v="2021-09-14T08:02:13.654"/>
    <s v="2021-09-14"/>
    <s v="08:02:13.654"/>
    <x v="16"/>
    <n v="9"/>
    <s v="2021-09-14 08:02:14"/>
    <x v="2"/>
    <s v="Weekday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"/>
    <s v="08:10:05.986"/>
    <d v="1899-12-30T08:10:06"/>
    <s v="2021-09-14 08:10:06"/>
    <x v="624"/>
    <s v="2021-09-14T08:11:42.968"/>
    <s v="2021-09-14"/>
    <s v="08:11:42.968"/>
    <d v="1899-12-30T08:11:43"/>
    <s v="2021-09-14 08:11:43"/>
    <x v="516"/>
    <s v="2021-09-14T08:35:35.401"/>
    <s v="08:35:35.401"/>
    <s v="2021-09-14"/>
    <d v="1899-12-30T08:35:35"/>
    <s v="2021-09-14 08:35:35"/>
    <x v="855"/>
    <x v="543"/>
    <n v="33.35"/>
    <x v="0"/>
    <n v="0"/>
    <n v="5"/>
    <x v="181"/>
    <x v="0"/>
    <n v="0"/>
    <n v="365"/>
    <n v="347"/>
    <n v="4.9315068493150684E-2"/>
    <x v="83"/>
  </r>
  <r>
    <s v="2021-09-17T08:03:58.789"/>
    <s v="2021-09-17"/>
    <s v="08:03:58.789"/>
    <x v="13"/>
    <n v="9"/>
    <s v="2021-09-17 08:03:59"/>
    <x v="6"/>
    <s v="Weekday"/>
    <d v="1899-12-30T08:03:59"/>
    <x v="4"/>
    <x v="603"/>
    <x v="2"/>
    <s v="HSR Layout"/>
    <x v="0"/>
    <n v="352605"/>
    <s v="['Coca Cola Zero Can-300 Ml', 'Bisleri Mineral Water-1 Ltr']"/>
    <n v="2"/>
    <s v="2021-09-17T08:08:20.348"/>
    <s v="2021-09-17"/>
    <s v="08:08:20.348"/>
    <d v="1899-12-30T08:08:20"/>
    <s v="2021-09-17 08:08:20"/>
    <x v="406"/>
    <s v="2021-09-17T08:09:20.389"/>
    <s v="2021-09-17"/>
    <s v="08:09:20.389"/>
    <d v="1899-12-30T08:09:20"/>
    <s v="2021-09-17 08:09:20"/>
    <x v="410"/>
    <s v="2021-09-17T08:33:15.483"/>
    <s v="08:33:15.483"/>
    <s v="2021-09-17"/>
    <d v="1899-12-30T08:33:15"/>
    <s v="2021-09-17 08:33:15"/>
    <x v="515"/>
    <x v="1039"/>
    <n v="29.266666666666666"/>
    <x v="0"/>
    <n v="0"/>
    <n v="5"/>
    <x v="91"/>
    <x v="0"/>
    <n v="0"/>
    <n v="360"/>
    <n v="336"/>
    <n v="6.6666666666666666E-2"/>
    <x v="41"/>
  </r>
  <r>
    <s v="2021-09-18T14:04:16.568"/>
    <s v="2021-09-18"/>
    <s v="14:04:16.568"/>
    <x v="12"/>
    <n v="9"/>
    <s v="2021-09-18 14:04:17"/>
    <x v="5"/>
    <s v="Weekend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"/>
    <s v="14:05:30.453"/>
    <d v="1899-12-30T14:05:30"/>
    <s v="2021-09-18 14:05:30"/>
    <x v="212"/>
    <s v="2021-09-18T14:23:19.280"/>
    <s v="2021-09-18"/>
    <s v="14:23:19.280"/>
    <d v="1899-12-30T14:23:19"/>
    <s v="2021-09-18 14:23:19"/>
    <x v="630"/>
    <s v="2021-09-18T14:40:41.383"/>
    <s v="14:40:41.383"/>
    <s v="2021-09-18"/>
    <d v="1899-12-30T14:40:41"/>
    <s v="2021-09-18 14:40:41"/>
    <x v="255"/>
    <x v="1040"/>
    <n v="36.4"/>
    <x v="0"/>
    <n v="0"/>
    <n v="5"/>
    <x v="576"/>
    <x v="0"/>
    <n v="0"/>
    <n v="839"/>
    <n v="685"/>
    <n v="0.1835518474374255"/>
    <x v="156"/>
  </r>
  <r>
    <s v="2021-09-20T08:35:46.314"/>
    <s v="2021-09-20"/>
    <s v="08:35:46.314"/>
    <x v="10"/>
    <n v="9"/>
    <s v="2021-09-20 08:35:46"/>
    <x v="3"/>
    <s v="Weekday"/>
    <d v="1899-12-30T08:35:46"/>
    <x v="4"/>
    <x v="603"/>
    <x v="2"/>
    <s v="HSR Layout"/>
    <x v="0"/>
    <n v="357027"/>
    <s v="['Bisleri Mineral Water-1 Ltr']"/>
    <n v="1"/>
    <s v="2021-09-20T08:39:26.503"/>
    <s v="2021-09-20"/>
    <s v="08:39:26.503"/>
    <d v="1899-12-30T08:39:27"/>
    <s v="2021-09-20 08:39:27"/>
    <x v="235"/>
    <s v="2021-09-20T08:40:16.482"/>
    <s v="2021-09-20"/>
    <s v="08:40:16.482"/>
    <d v="1899-12-30T08:40:16"/>
    <s v="2021-09-20 08:40:16"/>
    <x v="509"/>
    <s v="2021-09-20T09:05:39.924"/>
    <s v="09:05:39.924"/>
    <s v="2021-09-20"/>
    <d v="1899-12-30T09:05:40"/>
    <s v="2021-09-20 09:05:40"/>
    <x v="740"/>
    <x v="1041"/>
    <n v="29.9"/>
    <x v="0"/>
    <n v="0"/>
    <m/>
    <x v="2"/>
    <x v="0"/>
    <n v="0"/>
    <n v="200"/>
    <n v="170"/>
    <n v="0.15"/>
    <x v="45"/>
  </r>
  <r>
    <s v="2021-09-26T09:23:53.185"/>
    <s v="2021-09-26"/>
    <s v="09:23:53.185"/>
    <x v="4"/>
    <n v="9"/>
    <s v="2021-09-26 09:23:53"/>
    <x v="4"/>
    <s v="Weekend"/>
    <d v="1899-12-30T09:23:53"/>
    <x v="4"/>
    <x v="603"/>
    <x v="2"/>
    <s v="HSR Layout"/>
    <x v="0"/>
    <n v="365048"/>
    <s v="['Players Minty Cool-Pack of 10']"/>
    <n v="1"/>
    <s v="2021-09-26T09:28:33.172"/>
    <s v="2021-09-26"/>
    <s v="09:28:33.172"/>
    <d v="1899-12-30T09:28:33"/>
    <s v="2021-09-26 09:28:33"/>
    <x v="625"/>
    <s v="2021-09-26T09:29:06.917"/>
    <s v="2021-09-26"/>
    <s v="09:29:06.917"/>
    <d v="1899-12-30T09:29:07"/>
    <s v="2021-09-26 09:29:07"/>
    <x v="275"/>
    <s v="2021-09-26T09:47:01.542"/>
    <s v="09:47:01.542"/>
    <s v="2021-09-26"/>
    <d v="1899-12-30T09:47:02"/>
    <s v="2021-09-26 09:47:02"/>
    <x v="739"/>
    <x v="1042"/>
    <n v="23.15"/>
    <x v="0"/>
    <n v="0"/>
    <n v="5"/>
    <x v="575"/>
    <x v="0"/>
    <n v="0"/>
    <n v="600"/>
    <n v="600"/>
    <n v="0"/>
    <x v="5"/>
  </r>
  <r>
    <s v="2021-09-26T10:33:04.800"/>
    <s v="2021-09-26"/>
    <s v="10:33:04.800"/>
    <x v="4"/>
    <n v="9"/>
    <s v="2021-09-26 10:33:05"/>
    <x v="4"/>
    <s v="Weekend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"/>
    <s v="10:49:36.618"/>
    <d v="1899-12-30T10:49:37"/>
    <s v="2021-09-26 10:49:37"/>
    <x v="626"/>
    <s v="2021-09-26T10:55:23.718"/>
    <s v="2021-09-26"/>
    <s v="10:55:23.718"/>
    <d v="1899-12-30T10:55:24"/>
    <s v="2021-09-26 10:55:24"/>
    <x v="148"/>
    <s v="2021-09-26T11:17:18.589"/>
    <s v="11:17:18.589"/>
    <s v="2021-09-26"/>
    <d v="1899-12-30T11:17:19"/>
    <s v="2021-09-26 11:17:19"/>
    <x v="580"/>
    <x v="1043"/>
    <n v="44.233333333333334"/>
    <x v="0"/>
    <n v="0"/>
    <m/>
    <x v="577"/>
    <x v="0"/>
    <n v="0"/>
    <n v="890"/>
    <n v="864"/>
    <n v="2.9213483146067417E-2"/>
    <x v="31"/>
  </r>
  <r>
    <s v="2021-08-19T11:26:17.816"/>
    <s v="2021-08-19"/>
    <s v="11:26:17.816"/>
    <x v="42"/>
    <n v="8"/>
    <s v="2021-08-19 11:26:18"/>
    <x v="0"/>
    <s v="Weekday"/>
    <d v="1899-12-30T11:26:18"/>
    <x v="4"/>
    <x v="604"/>
    <x v="0"/>
    <s v="HSR Layout"/>
    <x v="3"/>
    <n v="321541"/>
    <s v="['Banana Elaichi / Yellaki-12 Pcs', 'Surprise WOW Skincare Product 1 Pc-1 Pc', 'Gold Flakes Kings Lights-Pack of 10']"/>
    <n v="3"/>
    <s v="2021-08-19T11:27:51.819"/>
    <s v="2021-08-19"/>
    <s v="11:27:51.819"/>
    <d v="1899-12-30T11:27:52"/>
    <s v="2021-08-19 11:27:52"/>
    <x v="14"/>
    <s v="2021-08-19T11:31:27.481"/>
    <s v="2021-08-19"/>
    <s v="11:31:27.481"/>
    <d v="1899-12-30T11:31:27"/>
    <s v="2021-08-19 11:31:27"/>
    <x v="328"/>
    <s v="2021-08-19T11:36:10.507"/>
    <s v="11:36:10.507"/>
    <s v="2021-08-19"/>
    <d v="1899-12-30T11:36:11"/>
    <s v="2021-08-19 11:36:11"/>
    <x v="173"/>
    <x v="327"/>
    <n v="9.8833333333333329"/>
    <x v="0"/>
    <n v="0"/>
    <m/>
    <x v="297"/>
    <x v="2"/>
    <n v="7.621951219512195E-2"/>
    <n v="353"/>
    <n v="254"/>
    <n v="0.30182926829268292"/>
    <x v="167"/>
  </r>
  <r>
    <s v="2021-09-06T21:27:06.393"/>
    <s v="2021-09-06"/>
    <s v="21:27:06.393"/>
    <x v="24"/>
    <n v="9"/>
    <s v="2021-09-06 21:27:06"/>
    <x v="3"/>
    <s v="Weekday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"/>
    <s v="21:33:04.941"/>
    <d v="1899-12-30T21:33:05"/>
    <s v="2021-09-06 21:33:05"/>
    <x v="329"/>
    <s v="2021-09-06T21:34:58.060"/>
    <s v="2021-09-06"/>
    <s v="21:34:58.060"/>
    <d v="1899-12-30T21:34:58"/>
    <s v="2021-09-06 21:34:58"/>
    <x v="52"/>
    <s v="2021-09-06T21:39:57.362"/>
    <s v="21:39:57.362"/>
    <s v="2021-09-06"/>
    <d v="1899-12-30T21:39:57"/>
    <s v="2021-09-06 21:39:57"/>
    <x v="336"/>
    <x v="502"/>
    <n v="12.85"/>
    <x v="0"/>
    <n v="0"/>
    <n v="5"/>
    <x v="385"/>
    <x v="0"/>
    <n v="0"/>
    <n v="418"/>
    <n v="379"/>
    <n v="9.3301435406698566E-2"/>
    <x v="48"/>
  </r>
  <r>
    <s v="2021-09-12T15:49:12.407"/>
    <s v="2021-09-12"/>
    <s v="15:49:12.407"/>
    <x v="18"/>
    <n v="9"/>
    <s v="2021-09-12 15:49:12"/>
    <x v="4"/>
    <s v="Weekend"/>
    <d v="1899-12-30T15:49:12"/>
    <x v="3"/>
    <x v="604"/>
    <x v="0"/>
    <s v="HSR Layout"/>
    <x v="3"/>
    <n v="347055"/>
    <s v="['Gold Flakes Kings Lights-Pack of 10']"/>
    <n v="1"/>
    <s v="2021-09-12T15:51:37.858"/>
    <s v="2021-09-12"/>
    <s v="15:51:37.858"/>
    <d v="1899-12-30T15:51:38"/>
    <s v="2021-09-12 15:51:38"/>
    <x v="627"/>
    <s v="2021-09-12T15:54:19.362"/>
    <s v="2021-09-12"/>
    <s v="15:54:19.362"/>
    <d v="1899-12-30T15:54:19"/>
    <s v="2021-09-12 15:54:19"/>
    <x v="615"/>
    <s v="2021-09-12T16:18:10.322"/>
    <s v="16:18:10.322"/>
    <s v="2021-09-12"/>
    <d v="1899-12-30T16:18:10"/>
    <s v="2021-09-12 16:18:10"/>
    <x v="856"/>
    <x v="1044"/>
    <n v="28.966666666666665"/>
    <x v="0"/>
    <n v="0"/>
    <n v="5"/>
    <x v="85"/>
    <x v="0"/>
    <n v="0"/>
    <n v="165"/>
    <n v="165"/>
    <n v="0"/>
    <x v="5"/>
  </r>
  <r>
    <s v="2021-09-15T12:51:31.773"/>
    <s v="2021-09-15"/>
    <s v="12:51:31.773"/>
    <x v="15"/>
    <n v="9"/>
    <s v="2021-09-15 12:51:32"/>
    <x v="1"/>
    <s v="Weekday"/>
    <d v="1899-12-30T12:51:32"/>
    <x v="3"/>
    <x v="604"/>
    <x v="0"/>
    <s v="HSR Layout"/>
    <x v="3"/>
    <n v="350488"/>
    <s v="['Kissan Mixed Fruit Jam-100 Gms', 'Britannia Sweet Slice Bread-400 Gms', 'Milky Mist Curd Pouch-500 Gms']"/>
    <n v="3"/>
    <s v="2021-09-15T12:56:45.127"/>
    <s v="2021-09-15"/>
    <s v="12:56:45.127"/>
    <d v="1899-12-30T12:56:45"/>
    <s v="2021-09-15 12:56:45"/>
    <x v="370"/>
    <s v="2021-09-15T13:05:18.100"/>
    <s v="2021-09-15"/>
    <s v="13:05:18.100"/>
    <d v="1899-12-30T13:05:18"/>
    <s v="2021-09-15 13:05:18"/>
    <x v="568"/>
    <s v="2021-09-15T13:10:34.353"/>
    <s v="13:10:34.353"/>
    <s v="2021-09-15"/>
    <d v="1899-12-30T13:10:34"/>
    <s v="2021-09-15 13:10:34"/>
    <x v="857"/>
    <x v="917"/>
    <n v="19.033333333333335"/>
    <x v="0"/>
    <n v="0"/>
    <m/>
    <x v="17"/>
    <x v="0"/>
    <n v="0"/>
    <n v="140"/>
    <n v="134"/>
    <n v="4.2857142857142858E-2"/>
    <x v="55"/>
  </r>
  <r>
    <s v="2021-09-30T00:38:47.441"/>
    <s v="2021-09-30"/>
    <s v="00:38:47.441"/>
    <x v="0"/>
    <n v="9"/>
    <s v="2021-09-30 00:38:47"/>
    <x v="0"/>
    <s v="Weekday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"/>
    <s v="00:45:39.607"/>
    <d v="1899-12-30T00:45:40"/>
    <s v="2021-09-30 00:45:40"/>
    <x v="471"/>
    <s v="2021-09-30T00:47:45.470"/>
    <s v="2021-09-30"/>
    <s v="00:47:45.470"/>
    <d v="1899-12-30T00:47:45"/>
    <s v="2021-09-30 00:47:45"/>
    <x v="132"/>
    <s v="2021-09-30T00:52:20.137"/>
    <s v="00:52:20.137"/>
    <s v="2021-09-30"/>
    <d v="1899-12-30T00:52:20"/>
    <s v="2021-09-30 00:52:20"/>
    <x v="257"/>
    <x v="624"/>
    <n v="13.55"/>
    <x v="0"/>
    <n v="0"/>
    <n v="5"/>
    <x v="332"/>
    <x v="0"/>
    <n v="0"/>
    <n v="490"/>
    <n v="442"/>
    <n v="9.7959183673469383E-2"/>
    <x v="76"/>
  </r>
  <r>
    <s v="2021-08-19T11:02:00.358"/>
    <s v="2021-08-19"/>
    <s v="11:02:00.358"/>
    <x v="42"/>
    <n v="8"/>
    <s v="2021-08-19 11:02:00"/>
    <x v="0"/>
    <s v="Weekday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"/>
    <s v="11:03:15.022"/>
    <d v="1899-12-30T11:03:15"/>
    <s v="2021-08-19 11:03:15"/>
    <x v="118"/>
    <s v="2021-08-19T11:09:08.673"/>
    <s v="2021-08-19"/>
    <s v="11:09:08.673"/>
    <d v="1899-12-30T11:09:09"/>
    <s v="2021-08-19 11:09:09"/>
    <x v="241"/>
    <s v="2021-08-19T11:14:50.565"/>
    <s v="11:14:50.565"/>
    <s v="2021-08-19"/>
    <d v="1899-12-30T11:14:51"/>
    <s v="2021-08-19 11:14:51"/>
    <x v="858"/>
    <x v="502"/>
    <n v="12.85"/>
    <x v="0"/>
    <n v="0"/>
    <n v="5"/>
    <x v="361"/>
    <x v="0"/>
    <n v="0"/>
    <n v="273"/>
    <n v="156"/>
    <n v="0.42857142857142855"/>
    <x v="162"/>
  </r>
  <r>
    <s v="2021-08-19T21:38:13.407"/>
    <s v="2021-08-19"/>
    <s v="21:38:13.407"/>
    <x v="42"/>
    <n v="8"/>
    <s v="2021-08-19 21:38:13"/>
    <x v="0"/>
    <s v="Weekday"/>
    <d v="1899-12-30T21:38:13"/>
    <x v="1"/>
    <x v="605"/>
    <x v="5"/>
    <s v="HSR Layout"/>
    <x v="3"/>
    <n v="322088"/>
    <s v="['Nandini Good Life Milk Tetra Pack-1 Ltr']"/>
    <n v="1"/>
    <s v="2021-08-19T21:40:56.931"/>
    <s v="2021-08-19"/>
    <s v="21:40:56.931"/>
    <d v="1899-12-30T21:40:57"/>
    <s v="2021-08-19 21:40:57"/>
    <x v="628"/>
    <s v="2021-08-19T21:55:45.318"/>
    <s v="2021-08-19"/>
    <s v="21:55:45.318"/>
    <d v="1899-12-30T21:55:45"/>
    <s v="2021-08-19 21:55:45"/>
    <x v="631"/>
    <s v="2021-08-19T22:00:45.447"/>
    <s v="22:00:45.447"/>
    <s v="2021-08-19"/>
    <d v="1899-12-30T22:00:45"/>
    <s v="2021-08-19 22:00:45"/>
    <x v="859"/>
    <x v="1045"/>
    <n v="22.533333333333335"/>
    <x v="0"/>
    <n v="0"/>
    <n v="5"/>
    <x v="403"/>
    <x v="0"/>
    <n v="0"/>
    <n v="168"/>
    <n v="151"/>
    <n v="0.10119047619047619"/>
    <x v="42"/>
  </r>
  <r>
    <s v="2021-09-12T20:01:40.068"/>
    <s v="2021-09-12"/>
    <s v="20:01:40.068"/>
    <x v="18"/>
    <n v="9"/>
    <s v="2021-09-12 20:01:40"/>
    <x v="4"/>
    <s v="Weekend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"/>
    <s v="20:02:08.096"/>
    <d v="1899-12-30T20:02:08"/>
    <s v="2021-09-12 20:02:08"/>
    <x v="165"/>
    <s v="2021-09-12T20:07:30.176"/>
    <s v="2021-09-12"/>
    <s v="20:07:30.176"/>
    <d v="1899-12-30T20:07:30"/>
    <s v="2021-09-12 20:07:30"/>
    <x v="632"/>
    <s v="2021-09-12T20:13:41.476"/>
    <s v="20:13:41.476"/>
    <s v="2021-09-12"/>
    <d v="1899-12-30T20:13:41"/>
    <s v="2021-09-12 20:13:41"/>
    <x v="391"/>
    <x v="239"/>
    <n v="12.016666666666667"/>
    <x v="0"/>
    <n v="0"/>
    <n v="5"/>
    <x v="498"/>
    <x v="0"/>
    <n v="0"/>
    <n v="960"/>
    <n v="832"/>
    <n v="0.13333333333333333"/>
    <x v="157"/>
  </r>
  <r>
    <s v="2021-09-13T12:51:08.957"/>
    <s v="2021-09-13"/>
    <s v="12:51:08.957"/>
    <x v="17"/>
    <n v="9"/>
    <s v="2021-09-13 12:51:09"/>
    <x v="3"/>
    <s v="Weekday"/>
    <d v="1899-12-30T12:51:09"/>
    <x v="3"/>
    <x v="605"/>
    <x v="5"/>
    <s v="HSR Layout"/>
    <x v="3"/>
    <n v="348109"/>
    <s v="['Eastern Chilli Powder-100 Gms', 'Fresh Coconut-1 Pc', 'Sugar-1 Kg', 'Potato-1 Kg', 'Tomato-1 Kg', 'Onion-1 Kg']"/>
    <n v="6"/>
    <s v="2021-09-13T12:54:42.026"/>
    <s v="2021-09-13"/>
    <s v="12:54:42.026"/>
    <d v="1899-12-30T12:54:42"/>
    <s v="2021-09-13 12:54:42"/>
    <x v="172"/>
    <s v="2021-09-13T13:00:55.953"/>
    <s v="2021-09-13"/>
    <s v="13:00:55.953"/>
    <d v="1899-12-30T13:00:56"/>
    <s v="2021-09-13 13:00:56"/>
    <x v="242"/>
    <s v="2021-09-13T13:05:59.329"/>
    <s v="13:05:59.329"/>
    <s v="2021-09-13"/>
    <d v="1899-12-30T13:05:59"/>
    <s v="2021-09-13 13:05:59"/>
    <x v="860"/>
    <x v="705"/>
    <n v="14.833333333333334"/>
    <x v="0"/>
    <n v="0"/>
    <m/>
    <x v="545"/>
    <x v="0"/>
    <n v="0"/>
    <n v="473"/>
    <n v="422"/>
    <n v="0.10782241014799154"/>
    <x v="91"/>
  </r>
  <r>
    <s v="2021-09-18T09:51:27.979"/>
    <s v="2021-09-18"/>
    <s v="09:51:27.979"/>
    <x v="12"/>
    <n v="9"/>
    <s v="2021-09-18 09:51:28"/>
    <x v="5"/>
    <s v="Weekend"/>
    <d v="1899-12-30T09:51:28"/>
    <x v="4"/>
    <x v="605"/>
    <x v="5"/>
    <s v="HSR Layout"/>
    <x v="3"/>
    <n v="354095"/>
    <s v="['Heritage Toned Milk-1 ltr', 'Best Plus Eggs-12 Pcs', 'Britannia Sweet Slice Bread-400 Gms']"/>
    <n v="3"/>
    <s v="2021-09-18T10:01:07.733"/>
    <s v="2021-09-18"/>
    <s v="10:01:07.733"/>
    <d v="1899-12-30T10:01:08"/>
    <s v="2021-09-18 10:01:08"/>
    <x v="18"/>
    <s v="2021-09-18T10:08:52.998"/>
    <s v="2021-09-18"/>
    <s v="10:08:52.998"/>
    <d v="1899-12-30T10:08:53"/>
    <s v="2021-09-18 10:08:53"/>
    <x v="239"/>
    <s v="2021-09-18T10:14:54.469"/>
    <s v="10:14:54.469"/>
    <s v="2021-09-18"/>
    <d v="1899-12-30T10:14:54"/>
    <s v="2021-09-18 10:14:54"/>
    <x v="547"/>
    <x v="132"/>
    <n v="23.433333333333334"/>
    <x v="0"/>
    <n v="0"/>
    <n v="5"/>
    <x v="389"/>
    <x v="0"/>
    <n v="0"/>
    <n v="271"/>
    <n v="263"/>
    <n v="2.9520295202952029E-2"/>
    <x v="70"/>
  </r>
  <r>
    <s v="2021-09-19T10:26:01.277"/>
    <s v="2021-09-19"/>
    <s v="10:26:01.277"/>
    <x v="11"/>
    <n v="9"/>
    <s v="2021-09-19 10:26:01"/>
    <x v="4"/>
    <s v="Weekend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"/>
    <s v="10:27:11.045"/>
    <d v="1899-12-30T10:27:11"/>
    <s v="2021-09-19 10:27:11"/>
    <x v="629"/>
    <s v="2021-09-19T10:30:02.067"/>
    <s v="2021-09-19"/>
    <s v="10:30:02.067"/>
    <d v="1899-12-30T10:30:02"/>
    <s v="2021-09-19 10:30:02"/>
    <x v="280"/>
    <s v="2021-09-19T10:36:21.613"/>
    <s v="10:36:21.613"/>
    <s v="2021-09-19"/>
    <d v="1899-12-30T10:36:22"/>
    <s v="2021-09-19 10:36:22"/>
    <x v="861"/>
    <x v="511"/>
    <n v="10.35"/>
    <x v="0"/>
    <n v="0"/>
    <n v="5"/>
    <x v="578"/>
    <x v="0"/>
    <n v="0"/>
    <n v="462"/>
    <n v="404"/>
    <n v="0.12554112554112554"/>
    <x v="57"/>
  </r>
  <r>
    <s v="2021-08-19T10:47:01.765"/>
    <s v="2021-08-19"/>
    <s v="10:47:01.765"/>
    <x v="42"/>
    <n v="8"/>
    <s v="2021-08-19 10:47:02"/>
    <x v="0"/>
    <s v="Weekday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"/>
    <s v="10:51:21.584"/>
    <d v="1899-12-30T10:51:22"/>
    <s v="2021-08-19 10:51:22"/>
    <x v="426"/>
    <s v="2021-08-19T10:53:52.417"/>
    <s v="2021-08-19"/>
    <s v="10:53:52.417"/>
    <d v="1899-12-30T10:53:52"/>
    <s v="2021-08-19 10:53:52"/>
    <x v="359"/>
    <s v="2021-08-19T11:07:41.577"/>
    <s v="11:07:41.577"/>
    <s v="2021-08-19"/>
    <d v="1899-12-30T11:07:42"/>
    <s v="2021-08-19 11:07:42"/>
    <x v="641"/>
    <x v="478"/>
    <n v="20.666666666666668"/>
    <x v="0"/>
    <n v="0"/>
    <n v="5"/>
    <x v="182"/>
    <x v="0"/>
    <n v="0"/>
    <n v="267"/>
    <n v="131"/>
    <n v="0.50936329588014984"/>
    <x v="200"/>
  </r>
  <r>
    <s v="2021-08-27T17:24:56.121"/>
    <s v="2021-08-27"/>
    <s v="17:24:56.121"/>
    <x v="34"/>
    <n v="8"/>
    <s v="2021-08-27 17:24:56"/>
    <x v="6"/>
    <s v="Weekday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n v="4"/>
    <s v="2021-08-27T17:26:38.703"/>
    <s v="2021-08-27"/>
    <s v="17:26:38.703"/>
    <d v="1899-12-30T17:26:39"/>
    <s v="2021-08-27 17:26:39"/>
    <x v="401"/>
    <s v="2021-08-27T17:32:40.767"/>
    <s v="2021-08-27"/>
    <s v="17:32:40.767"/>
    <d v="1899-12-30T17:32:41"/>
    <s v="2021-08-27 17:32:41"/>
    <x v="428"/>
    <s v="2021-08-27T17:53:41.482"/>
    <s v="17:53:41.482"/>
    <s v="2021-08-27"/>
    <d v="1899-12-30T17:53:41"/>
    <s v="2021-08-27 17:53:41"/>
    <x v="292"/>
    <x v="787"/>
    <n v="28.75"/>
    <x v="0"/>
    <n v="0"/>
    <n v="1"/>
    <x v="385"/>
    <x v="0"/>
    <n v="0"/>
    <n v="418"/>
    <n v="287"/>
    <n v="0.3133971291866029"/>
    <x v="4"/>
  </r>
  <r>
    <s v="2021-09-14T09:52:33.902"/>
    <s v="2021-09-14"/>
    <s v="09:52:33.902"/>
    <x v="16"/>
    <n v="9"/>
    <s v="2021-09-14 09:52:34"/>
    <x v="2"/>
    <s v="Weekday"/>
    <d v="1899-12-30T09:52:34"/>
    <x v="4"/>
    <x v="606"/>
    <x v="0"/>
    <s v="HSR Layout"/>
    <x v="0"/>
    <n v="349079"/>
    <s v="['Licious Chicken Curry Cut (Small - 13 to 16 Pcs)-500 Gms']"/>
    <n v="1"/>
    <s v="2021-09-14T09:53:32.285"/>
    <s v="2021-09-14"/>
    <s v="09:53:32.285"/>
    <d v="1899-12-30T09:53:32"/>
    <s v="2021-09-14 09:53:32"/>
    <x v="110"/>
    <s v="2021-09-14T09:59:15.534"/>
    <s v="2021-09-14"/>
    <s v="09:59:15.534"/>
    <d v="1899-12-30T09:59:16"/>
    <s v="2021-09-14 09:59:16"/>
    <x v="228"/>
    <s v="2021-09-14T10:11:02.019"/>
    <s v="10:11:02.019"/>
    <s v="2021-09-14"/>
    <d v="1899-12-30T10:11:02"/>
    <s v="2021-09-14 10:11:02"/>
    <x v="795"/>
    <x v="1046"/>
    <n v="18.466666666666665"/>
    <x v="0"/>
    <n v="0"/>
    <m/>
    <x v="176"/>
    <x v="0"/>
    <n v="0"/>
    <n v="298"/>
    <n v="254"/>
    <n v="0.1476510067114094"/>
    <x v="80"/>
  </r>
  <r>
    <s v="2021-09-29T18:50:20.126"/>
    <s v="2021-09-29"/>
    <s v="18:50:20.126"/>
    <x v="1"/>
    <n v="9"/>
    <s v="2021-09-29 18:50:20"/>
    <x v="1"/>
    <s v="Weekday"/>
    <d v="1899-12-30T18:50:20"/>
    <x v="2"/>
    <x v="606"/>
    <x v="0"/>
    <s v="HSR Layout"/>
    <x v="0"/>
    <n v="369909"/>
    <s v="['Licious Chicken Curry Cut (Small - 13 to 16 Pcs)-500 Gms']"/>
    <n v="1"/>
    <s v="2021-09-29T18:53:35.208"/>
    <s v="2021-09-29"/>
    <s v="18:53:35.208"/>
    <d v="1899-12-30T18:53:35"/>
    <s v="2021-09-29 18:53:35"/>
    <x v="535"/>
    <s v="2021-09-29T18:54:42.751"/>
    <s v="2021-09-29"/>
    <s v="18:54:42.751"/>
    <d v="1899-12-30T18:54:43"/>
    <s v="2021-09-29 18:54:43"/>
    <x v="165"/>
    <s v="2021-09-29T19:14:36.361"/>
    <s v="19:14:36.361"/>
    <s v="2021-09-29"/>
    <d v="1899-12-30T19:14:36"/>
    <s v="2021-09-29 19:14:36"/>
    <x v="279"/>
    <x v="573"/>
    <n v="24.266666666666666"/>
    <x v="0"/>
    <n v="0"/>
    <m/>
    <x v="3"/>
    <x v="0"/>
    <n v="0"/>
    <n v="159"/>
    <n v="136"/>
    <n v="0.14465408805031446"/>
    <x v="32"/>
  </r>
  <r>
    <s v="2021-08-19T10:15:45.133"/>
    <s v="2021-08-19"/>
    <s v="10:15:45.133"/>
    <x v="42"/>
    <n v="8"/>
    <s v="2021-08-19 10:15:45"/>
    <x v="0"/>
    <s v="Weekday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"/>
    <s v="10:30:11.415"/>
    <d v="1899-12-30T10:30:11"/>
    <s v="2021-08-19 10:30:11"/>
    <x v="630"/>
    <s v="2021-08-19T10:40:47.750"/>
    <s v="2021-08-19"/>
    <s v="10:40:47.750"/>
    <d v="1899-12-30T10:40:48"/>
    <s v="2021-08-19 10:40:48"/>
    <x v="633"/>
    <s v="2021-08-19T10:53:10.566"/>
    <s v="10:53:10.566"/>
    <s v="2021-08-19"/>
    <d v="1899-12-30T10:53:11"/>
    <s v="2021-08-19 10:53:11"/>
    <x v="797"/>
    <x v="1047"/>
    <n v="37.43333333333333"/>
    <x v="0"/>
    <n v="0"/>
    <n v="5"/>
    <x v="579"/>
    <x v="27"/>
    <n v="7.3800738007380073E-2"/>
    <n v="582"/>
    <n v="421"/>
    <n v="0.29704797047970477"/>
    <x v="219"/>
  </r>
  <r>
    <s v="2021-08-22T07:52:49.170"/>
    <s v="2021-08-22"/>
    <s v="07:52:49.170"/>
    <x v="39"/>
    <n v="8"/>
    <s v="2021-08-22 07:52:49"/>
    <x v="4"/>
    <s v="Weekend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"/>
    <s v="08:04:39.313"/>
    <d v="1899-12-30T08:04:39"/>
    <s v="2021-08-22 08:04:39"/>
    <x v="631"/>
    <s v="2021-08-22T08:07:43.993"/>
    <s v="2021-08-22"/>
    <s v="08:07:43.993"/>
    <d v="1899-12-30T08:07:44"/>
    <s v="2021-08-22 08:07:44"/>
    <x v="173"/>
    <s v="2021-08-22T08:20:28.855"/>
    <s v="08:20:28.855"/>
    <s v="2021-08-22"/>
    <d v="1899-12-30T08:20:29"/>
    <s v="2021-08-22 08:20:29"/>
    <x v="265"/>
    <x v="899"/>
    <n v="27.666666666666668"/>
    <x v="0"/>
    <n v="0"/>
    <n v="4"/>
    <x v="580"/>
    <x v="0"/>
    <n v="0"/>
    <n v="218"/>
    <n v="106"/>
    <n v="0.51376146788990829"/>
    <x v="122"/>
  </r>
  <r>
    <s v="2021-08-19T09:51:11.722"/>
    <s v="2021-08-19"/>
    <s v="09:51:11.722"/>
    <x v="42"/>
    <n v="8"/>
    <s v="2021-08-19 09:51:12"/>
    <x v="0"/>
    <s v="Weekday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"/>
    <s v="10:03:48.102"/>
    <d v="1899-12-30T10:03:48"/>
    <s v="2021-08-19 10:03:48"/>
    <x v="632"/>
    <s v="2021-08-19T10:05:04.749"/>
    <s v="2021-08-19"/>
    <s v="10:05:04.749"/>
    <d v="1899-12-30T10:05:05"/>
    <s v="2021-08-19 10:05:05"/>
    <x v="154"/>
    <s v="2021-08-19T10:22:22.951"/>
    <s v="10:22:22.951"/>
    <s v="2021-08-19"/>
    <d v="1899-12-30T10:22:23"/>
    <s v="2021-08-19 10:22:23"/>
    <x v="831"/>
    <x v="520"/>
    <n v="31.183333333333334"/>
    <x v="0"/>
    <n v="0"/>
    <m/>
    <x v="469"/>
    <x v="0"/>
    <n v="0"/>
    <n v="493"/>
    <n v="388"/>
    <n v="0.2129817444219067"/>
    <x v="73"/>
  </r>
  <r>
    <s v="2021-08-18T22:33:33.765"/>
    <s v="2021-08-18"/>
    <s v="22:33:33.765"/>
    <x v="43"/>
    <n v="8"/>
    <s v="2021-08-18 22:33:34"/>
    <x v="1"/>
    <s v="Weekday"/>
    <d v="1899-12-30T22:33:34"/>
    <x v="1"/>
    <x v="609"/>
    <x v="0"/>
    <s v="HSR Layout"/>
    <x v="3"/>
    <n v="321267"/>
    <s v="['Bakers Dry Yeast-25 Gms', 'Surprise WOW Skincare Product 1 Pc-1 Pc']"/>
    <n v="2"/>
    <s v="2021-08-18T22:35:15.125"/>
    <s v="2021-08-18"/>
    <s v="22:35:15.125"/>
    <d v="1899-12-30T22:35:15"/>
    <s v="2021-08-18 22:35:15"/>
    <x v="31"/>
    <s v="2021-08-18T22:37:02.024"/>
    <s v="2021-08-18"/>
    <s v="22:37:02.024"/>
    <d v="1899-12-30T22:37:02"/>
    <s v="2021-08-18 22:37:02"/>
    <x v="60"/>
    <s v="2021-08-18T22:41:09.371"/>
    <s v="22:41:09.371"/>
    <s v="2021-08-18"/>
    <d v="1899-12-30T22:41:09"/>
    <s v="2021-08-18 22:41:09"/>
    <x v="862"/>
    <x v="907"/>
    <n v="7.583333333333333"/>
    <x v="0"/>
    <n v="0"/>
    <n v="4"/>
    <x v="192"/>
    <x v="0"/>
    <n v="0"/>
    <n v="139"/>
    <n v="40"/>
    <n v="0.71223021582733814"/>
    <x v="167"/>
  </r>
  <r>
    <s v="2021-08-18T20:27:32.202"/>
    <s v="2021-08-18"/>
    <s v="20:27:32.202"/>
    <x v="43"/>
    <n v="8"/>
    <s v="2021-08-18 20:27:32"/>
    <x v="1"/>
    <s v="Weekday"/>
    <d v="1899-12-30T20:27:32"/>
    <x v="1"/>
    <x v="610"/>
    <x v="3"/>
    <s v="HSR Layout"/>
    <x v="3"/>
    <n v="321138"/>
    <s v="['Mccain Veggie Burger Patty-360 Gms', 'Britannia Burger Bun-200 Gms', 'Surprise WOW Skincare Product 1 Pc-1 Pc']"/>
    <n v="3"/>
    <s v="2021-08-18T20:28:28.218"/>
    <s v="2021-08-18"/>
    <s v="20:28:28.218"/>
    <d v="1899-12-30T20:28:28"/>
    <s v="2021-08-18 20:28:28"/>
    <x v="103"/>
    <s v="2021-08-18T20:33:23.425"/>
    <s v="2021-08-18"/>
    <s v="20:33:23.425"/>
    <d v="1899-12-30T20:33:23"/>
    <s v="2021-08-18 20:33:23"/>
    <x v="181"/>
    <s v="2021-08-18T20:58:56.891"/>
    <s v="20:58:56.891"/>
    <s v="2021-08-18"/>
    <d v="1899-12-30T20:58:57"/>
    <s v="2021-08-18 20:58:57"/>
    <x v="852"/>
    <x v="1048"/>
    <n v="31.416666666666668"/>
    <x v="0"/>
    <n v="0"/>
    <n v="4"/>
    <x v="142"/>
    <x v="0"/>
    <n v="0"/>
    <n v="279"/>
    <n v="162"/>
    <n v="0.41935483870967744"/>
    <x v="162"/>
  </r>
  <r>
    <s v="2021-08-30T12:54:23.288"/>
    <s v="2021-08-30"/>
    <s v="12:54:23.288"/>
    <x v="31"/>
    <n v="8"/>
    <s v="2021-08-30 12:54:23"/>
    <x v="3"/>
    <s v="Weekday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"/>
    <s v="13:02:48.884"/>
    <d v="1899-12-30T13:02:49"/>
    <s v="2021-08-30 13:02:49"/>
    <x v="633"/>
    <s v="2021-08-30T13:07:14.106"/>
    <s v="2021-08-30"/>
    <s v="13:07:14.106"/>
    <d v="1899-12-30T13:07:14"/>
    <s v="2021-08-30 13:07:14"/>
    <x v="174"/>
    <s v="2021-08-30T13:17:28.029"/>
    <s v="13:17:28.029"/>
    <s v="2021-08-30"/>
    <d v="1899-12-30T13:17:28"/>
    <s v="2021-08-30 13:17:28"/>
    <x v="462"/>
    <x v="1049"/>
    <n v="23.083333333333332"/>
    <x v="0"/>
    <n v="0"/>
    <n v="4"/>
    <x v="339"/>
    <x v="0"/>
    <n v="0"/>
    <n v="465"/>
    <n v="328"/>
    <n v="0.29462365591397849"/>
    <x v="165"/>
  </r>
  <r>
    <s v="2021-08-18T16:02:52.012"/>
    <s v="2021-08-18"/>
    <s v="16:02:52.012"/>
    <x v="43"/>
    <n v="8"/>
    <s v="2021-08-18 16:02:52"/>
    <x v="1"/>
    <s v="Weekday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"/>
    <s v="16:11:51.262"/>
    <d v="1899-12-30T16:11:51"/>
    <s v="2021-08-18 16:11:51"/>
    <x v="634"/>
    <s v="2021-08-18T16:13:06.352"/>
    <s v="2021-08-18"/>
    <s v="16:13:06.352"/>
    <d v="1899-12-30T16:13:06"/>
    <s v="2021-08-18 16:13:06"/>
    <x v="3"/>
    <s v="2021-08-18T16:38:23.452"/>
    <s v="16:38:23.452"/>
    <s v="2021-08-18"/>
    <d v="1899-12-30T16:38:23"/>
    <s v="2021-08-18 16:38:23"/>
    <x v="863"/>
    <x v="1050"/>
    <n v="35.516666666666666"/>
    <x v="0"/>
    <n v="0"/>
    <m/>
    <x v="206"/>
    <x v="0"/>
    <n v="0"/>
    <n v="272"/>
    <n v="144"/>
    <n v="0.47058823529411764"/>
    <x v="157"/>
  </r>
  <r>
    <s v="2021-08-18T14:45:05.749"/>
    <s v="2021-08-18"/>
    <s v="14:45:05.749"/>
    <x v="43"/>
    <n v="8"/>
    <s v="2021-08-18 14:45:06"/>
    <x v="1"/>
    <s v="Weekday"/>
    <d v="1899-12-30T14:45:06"/>
    <x v="3"/>
    <x v="612"/>
    <x v="5"/>
    <s v="HSR Layout"/>
    <x v="3"/>
    <n v="320838"/>
    <s v="['Wills Classic Ice Burst-Pack of 20', 'Surprise WOW Skincare Product 1 Pc-1 Pc']"/>
    <n v="2"/>
    <s v="2021-08-18T14:46:15.461"/>
    <s v="2021-08-18"/>
    <s v="14:46:15.461"/>
    <d v="1899-12-30T14:46:15"/>
    <s v="2021-08-18 14:46:15"/>
    <x v="211"/>
    <s v="2021-08-18T14:47:52.222"/>
    <s v="2021-08-18"/>
    <s v="14:47:52.222"/>
    <d v="1899-12-30T14:47:52"/>
    <s v="2021-08-18 14:47:52"/>
    <x v="516"/>
    <s v="2021-08-18T14:54:43.365"/>
    <s v="14:54:43.365"/>
    <s v="2021-08-18"/>
    <d v="1899-12-30T14:54:43"/>
    <s v="2021-08-18 14:54:43"/>
    <x v="643"/>
    <x v="799"/>
    <n v="9.6166666666666671"/>
    <x v="0"/>
    <n v="0"/>
    <n v="5"/>
    <x v="289"/>
    <x v="0"/>
    <n v="0"/>
    <n v="429"/>
    <n v="330"/>
    <n v="0.23076923076923078"/>
    <x v="167"/>
  </r>
  <r>
    <s v="2021-08-18T13:47:06.451"/>
    <s v="2021-08-18"/>
    <s v="13:47:06.451"/>
    <x v="43"/>
    <n v="8"/>
    <s v="2021-08-18 13:47:06"/>
    <x v="1"/>
    <s v="Weekday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"/>
    <s v="14:01:25.200"/>
    <d v="1899-12-30T14:01:25"/>
    <s v="2021-08-18 14:01:25"/>
    <x v="635"/>
    <s v="2021-08-18T14:01:57.046"/>
    <s v="2021-08-18"/>
    <s v="14:01:57.046"/>
    <d v="1899-12-30T14:01:57"/>
    <s v="2021-08-18 14:01:57"/>
    <x v="160"/>
    <s v="2021-08-18T14:28:46.451"/>
    <s v="14:28:46.451"/>
    <s v="2021-08-18"/>
    <d v="1899-12-30T14:28:46"/>
    <s v="2021-08-18 14:28:46"/>
    <x v="864"/>
    <x v="1051"/>
    <n v="41.666666666666664"/>
    <x v="0"/>
    <n v="0"/>
    <n v="5"/>
    <x v="334"/>
    <x v="0"/>
    <n v="0"/>
    <n v="464"/>
    <n v="287"/>
    <n v="0.38146551724137934"/>
    <x v="172"/>
  </r>
  <r>
    <s v="2021-08-21T15:30:09.968"/>
    <s v="2021-08-21"/>
    <s v="15:30:09.968"/>
    <x v="40"/>
    <n v="8"/>
    <s v="2021-08-21 15:30:10"/>
    <x v="5"/>
    <s v="Weekend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"/>
    <s v="15:35:25.156"/>
    <d v="1899-12-30T15:35:25"/>
    <s v="2021-08-21 15:35:25"/>
    <x v="26"/>
    <s v="2021-08-21T15:38:43.889"/>
    <s v="2021-08-21"/>
    <s v="15:38:43.889"/>
    <d v="1899-12-30T15:38:44"/>
    <s v="2021-08-21 15:38:44"/>
    <x v="110"/>
    <s v="2021-08-21T16:04:31.474"/>
    <s v="16:04:31.474"/>
    <s v="2021-08-21"/>
    <d v="1899-12-30T16:04:31"/>
    <s v="2021-08-21 16:04:31"/>
    <x v="865"/>
    <x v="1052"/>
    <n v="34.35"/>
    <x v="0"/>
    <n v="0"/>
    <n v="5"/>
    <x v="129"/>
    <x v="0"/>
    <n v="0"/>
    <n v="543"/>
    <n v="466"/>
    <n v="0.14180478821362799"/>
    <x v="65"/>
  </r>
  <r>
    <s v="2021-09-06T12:10:10.841"/>
    <s v="2021-09-06"/>
    <s v="12:10:10.841"/>
    <x v="24"/>
    <n v="9"/>
    <s v="2021-09-06 12:10:11"/>
    <x v="3"/>
    <s v="Weekday"/>
    <d v="1899-12-30T12:10:11"/>
    <x v="3"/>
    <x v="613"/>
    <x v="0"/>
    <s v="HSR Layout"/>
    <x v="0"/>
    <n v="339951"/>
    <s v="['Lighter - Multicolor-1 Pc']"/>
    <n v="1"/>
    <s v="2021-09-06T12:18:07.722"/>
    <s v="2021-09-06"/>
    <s v="12:18:07.722"/>
    <d v="1899-12-30T12:18:08"/>
    <s v="2021-09-06 12:18:08"/>
    <x v="222"/>
    <s v="2021-09-06T12:19:31.757"/>
    <s v="2021-09-06"/>
    <s v="12:19:31.757"/>
    <d v="1899-12-30T12:19:32"/>
    <s v="2021-09-06 12:19:32"/>
    <x v="137"/>
    <s v="2021-09-06T12:36:05.992"/>
    <s v="12:36:05.992"/>
    <s v="2021-09-06"/>
    <d v="1899-12-30T12:36:06"/>
    <s v="2021-09-06 12:36:06"/>
    <x v="866"/>
    <x v="1053"/>
    <n v="25.916666666666668"/>
    <x v="0"/>
    <n v="0"/>
    <n v="5"/>
    <x v="27"/>
    <x v="0"/>
    <n v="0"/>
    <n v="60"/>
    <n v="60"/>
    <n v="0"/>
    <x v="5"/>
  </r>
  <r>
    <s v="2021-09-08T11:32:21.194"/>
    <s v="2021-09-08"/>
    <s v="11:32:21.194"/>
    <x v="22"/>
    <n v="9"/>
    <s v="2021-09-08 11:32:21"/>
    <x v="1"/>
    <s v="Weekday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n v="7"/>
    <s v="2021-09-08T11:35:08.083"/>
    <s v="2021-09-08"/>
    <s v="11:35:08.083"/>
    <d v="1899-12-30T11:35:08"/>
    <s v="2021-09-08 11:35:08"/>
    <x v="372"/>
    <s v="2021-09-08T11:44:06.590"/>
    <s v="2021-09-08"/>
    <s v="11:44:06.590"/>
    <d v="1899-12-30T11:44:07"/>
    <s v="2021-09-08 11:44:07"/>
    <x v="634"/>
    <s v="2021-09-08T12:04:01.608"/>
    <s v="12:04:01.608"/>
    <s v="2021-09-08"/>
    <d v="1899-12-30T12:04:02"/>
    <s v="2021-09-08 12:04:02"/>
    <x v="460"/>
    <x v="1054"/>
    <n v="31.683333333333334"/>
    <x v="0"/>
    <n v="0"/>
    <m/>
    <x v="581"/>
    <x v="0"/>
    <n v="0"/>
    <n v="212"/>
    <n v="185"/>
    <n v="0.12735849056603774"/>
    <x v="13"/>
  </r>
  <r>
    <s v="2021-09-18T11:09:49.540"/>
    <s v="2021-09-18"/>
    <s v="11:09:49.540"/>
    <x v="12"/>
    <n v="9"/>
    <s v="2021-09-18 11:09:50"/>
    <x v="5"/>
    <s v="Weekend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"/>
    <s v="11:10:51.481"/>
    <d v="1899-12-30T11:10:51"/>
    <s v="2021-09-18 11:10:51"/>
    <x v="43"/>
    <s v="2021-09-18T11:35:25.290"/>
    <s v="2021-09-18"/>
    <s v="11:35:25.290"/>
    <d v="1899-12-30T11:35:25"/>
    <s v="2021-09-18 11:35:25"/>
    <x v="635"/>
    <s v="2021-09-18T11:58:48.340"/>
    <s v="11:58:48.340"/>
    <s v="2021-09-18"/>
    <d v="1899-12-30T11:58:48"/>
    <s v="2021-09-18 11:58:48"/>
    <x v="272"/>
    <x v="1055"/>
    <n v="48.966666666666669"/>
    <x v="0"/>
    <n v="0"/>
    <n v="5"/>
    <x v="582"/>
    <x v="0"/>
    <n v="0"/>
    <n v="615"/>
    <n v="512"/>
    <n v="0.16747967479674797"/>
    <x v="104"/>
  </r>
  <r>
    <s v="2021-08-18T13:14:27.497"/>
    <s v="2021-08-18"/>
    <s v="13:14:27.497"/>
    <x v="43"/>
    <n v="8"/>
    <s v="2021-08-18 13:14:27"/>
    <x v="1"/>
    <s v="Weekday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"/>
    <s v="13:23:02.439"/>
    <d v="1899-12-30T13:23:02"/>
    <s v="2021-08-18 13:23:02"/>
    <x v="636"/>
    <s v="2021-08-18T13:27:02.201"/>
    <s v="2021-08-18"/>
    <s v="13:27:02.201"/>
    <d v="1899-12-30T13:27:02"/>
    <s v="2021-08-18 13:27:02"/>
    <x v="21"/>
    <s v="2021-08-18T13:44:31.498"/>
    <s v="13:44:31.498"/>
    <s v="2021-08-18"/>
    <d v="1899-12-30T13:44:31"/>
    <s v="2021-08-18 13:44:31"/>
    <x v="867"/>
    <x v="1056"/>
    <n v="30.066666666666666"/>
    <x v="0"/>
    <n v="0"/>
    <n v="5"/>
    <x v="349"/>
    <x v="0"/>
    <n v="0"/>
    <n v="658"/>
    <n v="494"/>
    <n v="0.24924012158054712"/>
    <x v="93"/>
  </r>
  <r>
    <s v="2021-08-19T13:32:49.026"/>
    <s v="2021-08-19"/>
    <s v="13:32:49.026"/>
    <x v="42"/>
    <n v="8"/>
    <s v="2021-08-19 13:32:49"/>
    <x v="0"/>
    <s v="Weekday"/>
    <d v="1899-12-30T13:32:49"/>
    <x v="3"/>
    <x v="614"/>
    <x v="4"/>
    <s v="HSR Layout"/>
    <x v="0"/>
    <n v="321657"/>
    <s v="['Dabur Homemade Ginger Garlic Paste-200 Gms', 'Aashirvaad Multigrain Atta-1 Kg', 'Raw Rice-1 Kg']"/>
    <n v="3"/>
    <s v="2021-08-19T13:38:09.757"/>
    <s v="2021-08-19"/>
    <s v="13:38:09.757"/>
    <d v="1899-12-30T13:38:10"/>
    <s v="2021-08-19 13:38:10"/>
    <x v="217"/>
    <s v="2021-08-19T13:40:16.200"/>
    <s v="2021-08-19"/>
    <s v="13:40:16.200"/>
    <d v="1899-12-30T13:40:16"/>
    <s v="2021-08-19 13:40:16"/>
    <x v="159"/>
    <s v="2021-08-19T13:57:46.559"/>
    <s v="13:57:46.559"/>
    <s v="2021-08-19"/>
    <d v="1899-12-30T13:57:47"/>
    <s v="2021-08-19 13:57:47"/>
    <x v="443"/>
    <x v="525"/>
    <n v="24.966666666666665"/>
    <x v="0"/>
    <n v="0"/>
    <n v="5"/>
    <x v="583"/>
    <x v="0"/>
    <n v="0"/>
    <n v="241"/>
    <n v="195"/>
    <n v="0.1908713692946058"/>
    <x v="27"/>
  </r>
  <r>
    <s v="2021-08-20T18:59:28.054"/>
    <s v="2021-08-20"/>
    <s v="18:59:28.054"/>
    <x v="41"/>
    <n v="8"/>
    <s v="2021-08-20 18:59:28"/>
    <x v="6"/>
    <s v="Weekday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n v="3"/>
    <s v="2021-08-20T19:03:31.985"/>
    <s v="2021-08-20"/>
    <s v="19:03:31.985"/>
    <d v="1899-12-30T19:03:32"/>
    <s v="2021-08-20 19:03:32"/>
    <x v="256"/>
    <s v="2021-08-20T19:04:48.303"/>
    <s v="2021-08-20"/>
    <s v="19:04:48.303"/>
    <d v="1899-12-30T19:04:48"/>
    <s v="2021-08-20 19:04:48"/>
    <x v="73"/>
    <s v="2021-08-20T19:27:46.984"/>
    <s v="19:27:46.984"/>
    <s v="2021-08-20"/>
    <d v="1899-12-30T19:27:47"/>
    <s v="2021-08-20 19:27:47"/>
    <x v="868"/>
    <x v="1057"/>
    <n v="28.316666666666666"/>
    <x v="0"/>
    <n v="0"/>
    <n v="5"/>
    <x v="142"/>
    <x v="0"/>
    <n v="0"/>
    <n v="279"/>
    <n v="162"/>
    <n v="0.41935483870967744"/>
    <x v="162"/>
  </r>
  <r>
    <s v="2021-08-29T20:43:15.100"/>
    <s v="2021-08-29"/>
    <s v="20:43:15.100"/>
    <x v="32"/>
    <n v="8"/>
    <s v="2021-08-29 20:43:15"/>
    <x v="4"/>
    <s v="Weekend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"/>
    <s v="20:53:59.672"/>
    <d v="1899-12-30T20:54:00"/>
    <s v="2021-08-29 20:54:00"/>
    <x v="463"/>
    <s v="2021-08-29T20:57:16.688"/>
    <s v="2021-08-29"/>
    <s v="20:57:16.688"/>
    <d v="1899-12-30T20:57:17"/>
    <s v="2021-08-29 20:57:17"/>
    <x v="461"/>
    <s v="2021-08-29T21:19:30.764"/>
    <s v="21:19:30.764"/>
    <s v="2021-08-29"/>
    <d v="1899-12-30T21:19:31"/>
    <s v="2021-08-29 21:19:31"/>
    <x v="869"/>
    <x v="1058"/>
    <n v="36.266666666666666"/>
    <x v="0"/>
    <n v="0"/>
    <n v="5"/>
    <x v="219"/>
    <x v="0"/>
    <n v="0"/>
    <n v="248"/>
    <n v="241"/>
    <n v="2.8225806451612902E-2"/>
    <x v="7"/>
  </r>
  <r>
    <s v="2021-09-07T14:11:21.081"/>
    <s v="2021-09-07"/>
    <s v="14:11:21.081"/>
    <x v="23"/>
    <n v="9"/>
    <s v="2021-09-07 14:11:21"/>
    <x v="2"/>
    <s v="Weekday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"/>
    <s v="14:17:14.841"/>
    <d v="1899-12-30T14:17:15"/>
    <s v="2021-09-07 14:17:15"/>
    <x v="543"/>
    <s v="2021-09-07T14:26:54.659"/>
    <s v="2021-09-07"/>
    <s v="14:26:54.659"/>
    <d v="1899-12-30T14:26:55"/>
    <s v="2021-09-07 14:26:55"/>
    <x v="636"/>
    <s v="2021-09-07T14:42:29.710"/>
    <s v="14:42:29.710"/>
    <s v="2021-09-07"/>
    <d v="1899-12-30T14:42:30"/>
    <s v="2021-09-07 14:42:30"/>
    <x v="870"/>
    <x v="1059"/>
    <n v="31.15"/>
    <x v="0"/>
    <n v="0"/>
    <n v="5"/>
    <x v="226"/>
    <x v="0"/>
    <n v="0"/>
    <n v="169"/>
    <n v="158"/>
    <n v="6.5088757396449703E-2"/>
    <x v="6"/>
  </r>
  <r>
    <s v="2021-09-12T19:18:26.836"/>
    <s v="2021-09-12"/>
    <s v="19:18:26.836"/>
    <x v="18"/>
    <n v="9"/>
    <s v="2021-09-12 19:18:27"/>
    <x v="4"/>
    <s v="Weekend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"/>
    <s v="19:23:50.342"/>
    <d v="1899-12-30T19:23:50"/>
    <s v="2021-09-12 19:23:50"/>
    <x v="123"/>
    <s v="2021-09-12T19:26:39.755"/>
    <s v="2021-09-12"/>
    <s v="19:26:39.755"/>
    <d v="1899-12-30T19:26:40"/>
    <s v="2021-09-12 19:26:40"/>
    <x v="418"/>
    <s v="2021-09-12T19:50:39.258"/>
    <s v="19:50:39.258"/>
    <s v="2021-09-12"/>
    <d v="1899-12-30T19:50:39"/>
    <s v="2021-09-12 19:50:39"/>
    <x v="871"/>
    <x v="921"/>
    <n v="32.200000000000003"/>
    <x v="0"/>
    <n v="0"/>
    <n v="5"/>
    <x v="5"/>
    <x v="0"/>
    <n v="0"/>
    <n v="95"/>
    <n v="80"/>
    <n v="0.15789473684210525"/>
    <x v="15"/>
  </r>
  <r>
    <s v="2021-09-13T19:00:22.925"/>
    <s v="2021-09-13"/>
    <s v="19:00:22.925"/>
    <x v="17"/>
    <n v="9"/>
    <s v="2021-09-13 19:00:23"/>
    <x v="3"/>
    <s v="Weekday"/>
    <d v="1899-12-30T19:00:23"/>
    <x v="2"/>
    <x v="614"/>
    <x v="4"/>
    <s v="HSR Layout"/>
    <x v="0"/>
    <n v="348455"/>
    <s v="['Green Peas-500 Gms']"/>
    <n v="1"/>
    <s v="2021-09-13T19:09:18.911"/>
    <s v="2021-09-13"/>
    <s v="19:09:18.911"/>
    <d v="1899-12-30T19:09:19"/>
    <s v="2021-09-13 19:09:19"/>
    <x v="637"/>
    <s v="2021-09-13T19:10:09.802"/>
    <s v="2021-09-13"/>
    <s v="19:10:09.802"/>
    <d v="1899-12-30T19:10:10"/>
    <s v="2021-09-13 19:10:10"/>
    <x v="510"/>
    <s v="2021-09-13T19:30:54.501"/>
    <s v="19:30:54.501"/>
    <s v="2021-09-13"/>
    <d v="1899-12-30T19:30:55"/>
    <s v="2021-09-13 19:30:55"/>
    <x v="675"/>
    <x v="540"/>
    <n v="30.533333333333335"/>
    <x v="0"/>
    <n v="0"/>
    <n v="5"/>
    <x v="421"/>
    <x v="0"/>
    <n v="0"/>
    <n v="62"/>
    <n v="62"/>
    <n v="0"/>
    <x v="5"/>
  </r>
  <r>
    <s v="2021-09-13T22:01:51.607"/>
    <s v="2021-09-13"/>
    <s v="22:01:51.607"/>
    <x v="17"/>
    <n v="9"/>
    <s v="2021-09-13 22:01:52"/>
    <x v="3"/>
    <s v="Weekday"/>
    <d v="1899-12-30T22:01:52"/>
    <x v="1"/>
    <x v="614"/>
    <x v="4"/>
    <s v="HSR Layout"/>
    <x v="0"/>
    <n v="348732"/>
    <s v="['Nandini Standard Milk-500 Ml']"/>
    <n v="1"/>
    <s v="2021-09-13T22:07:11.714"/>
    <s v="2021-09-13"/>
    <s v="22:07:11.714"/>
    <d v="1899-12-30T22:07:12"/>
    <s v="2021-09-13 22:07:12"/>
    <x v="136"/>
    <s v="2021-09-13T22:08:48.597"/>
    <s v="2021-09-13"/>
    <s v="22:08:48.597"/>
    <d v="1899-12-30T22:08:49"/>
    <s v="2021-09-13 22:08:49"/>
    <x v="516"/>
    <s v="2021-09-13T22:27:40.903"/>
    <s v="22:27:40.903"/>
    <s v="2021-09-13"/>
    <d v="1899-12-30T22:27:41"/>
    <s v="2021-09-13 22:27:41"/>
    <x v="872"/>
    <x v="1060"/>
    <n v="25.816666666666666"/>
    <x v="0"/>
    <n v="0"/>
    <n v="5"/>
    <x v="76"/>
    <x v="0"/>
    <n v="0"/>
    <n v="38"/>
    <n v="34"/>
    <n v="0.10526315789473684"/>
    <x v="53"/>
  </r>
  <r>
    <s v="2021-09-14T20:48:34.991"/>
    <s v="2021-09-14"/>
    <s v="20:48:34.991"/>
    <x v="16"/>
    <n v="9"/>
    <s v="2021-09-14 20:48:35"/>
    <x v="2"/>
    <s v="Weekday"/>
    <d v="1899-12-30T20:48:35"/>
    <x v="1"/>
    <x v="614"/>
    <x v="4"/>
    <s v="HSR Layout"/>
    <x v="0"/>
    <n v="349828"/>
    <s v="['Nandini - Shubham Pasteurized Standardized Milk-500 Ml']"/>
    <n v="1"/>
    <s v="2021-09-14T20:57:35.267"/>
    <s v="2021-09-14"/>
    <s v="20:57:35.267"/>
    <d v="1899-12-30T20:57:35"/>
    <s v="2021-09-14 20:57:35"/>
    <x v="332"/>
    <s v="2021-09-14T20:58:12.124"/>
    <s v="2021-09-14"/>
    <s v="20:58:12.124"/>
    <d v="1899-12-30T20:58:12"/>
    <s v="2021-09-14 20:58:12"/>
    <x v="170"/>
    <s v="2021-09-14T21:15:37.170"/>
    <s v="21:15:37.170"/>
    <s v="2021-09-14"/>
    <d v="1899-12-30T21:15:37"/>
    <s v="2021-09-14 21:15:37"/>
    <x v="297"/>
    <x v="927"/>
    <n v="27.033333333333335"/>
    <x v="0"/>
    <n v="0"/>
    <n v="5"/>
    <x v="307"/>
    <x v="0"/>
    <n v="0"/>
    <n v="44"/>
    <n v="38"/>
    <n v="0.13636363636363635"/>
    <x v="55"/>
  </r>
  <r>
    <s v="2021-09-15T12:06:08.037"/>
    <s v="2021-09-15"/>
    <s v="12:06:08.037"/>
    <x v="15"/>
    <n v="9"/>
    <s v="2021-09-15 12:06:08"/>
    <x v="1"/>
    <s v="Weekday"/>
    <d v="1899-12-30T12:06:08"/>
    <x v="3"/>
    <x v="614"/>
    <x v="4"/>
    <s v="HSR Layout"/>
    <x v="0"/>
    <n v="350434"/>
    <s v="['Licious Chicken Curry Cut (Large - 8 to 10 Pcs)-500 Gms']"/>
    <n v="1"/>
    <s v="2021-09-15T12:09:20.902"/>
    <s v="2021-09-15"/>
    <s v="12:09:20.902"/>
    <d v="1899-12-30T12:09:21"/>
    <s v="2021-09-15 12:09:21"/>
    <x v="231"/>
    <s v="2021-09-15T12:15:10.946"/>
    <s v="2021-09-15"/>
    <s v="12:15:10.946"/>
    <d v="1899-12-30T12:15:11"/>
    <s v="2021-09-15 12:15:11"/>
    <x v="471"/>
    <s v="2021-09-15T12:36:35.721"/>
    <s v="12:36:35.721"/>
    <s v="2021-09-15"/>
    <d v="1899-12-30T12:36:36"/>
    <s v="2021-09-15 12:36:36"/>
    <x v="873"/>
    <x v="1061"/>
    <n v="30.466666666666665"/>
    <x v="0"/>
    <n v="0"/>
    <n v="5"/>
    <x v="216"/>
    <x v="0"/>
    <n v="0"/>
    <n v="155"/>
    <n v="132"/>
    <n v="0.14838709677419354"/>
    <x v="32"/>
  </r>
  <r>
    <s v="2021-09-15T18:11:14.105"/>
    <s v="2021-09-15"/>
    <s v="18:11:14.105"/>
    <x v="15"/>
    <n v="9"/>
    <s v="2021-09-15 18:11:14"/>
    <x v="1"/>
    <s v="Weekday"/>
    <d v="1899-12-30T18:11:14"/>
    <x v="2"/>
    <x v="614"/>
    <x v="4"/>
    <s v="HSR Layout"/>
    <x v="0"/>
    <n v="350804"/>
    <s v="['Nandini Standard Milk-1 Ltr', 'Britannia Atta Bread-400 Gms']"/>
    <n v="2"/>
    <s v="2021-09-15T18:16:51.450"/>
    <s v="2021-09-15"/>
    <s v="18:16:51.450"/>
    <d v="1899-12-30T18:16:51"/>
    <s v="2021-09-15 18:16:51"/>
    <x v="491"/>
    <s v="2021-09-15T18:18:56.802"/>
    <s v="2021-09-15"/>
    <s v="18:18:56.802"/>
    <d v="1899-12-30T18:18:57"/>
    <s v="2021-09-15 18:18:57"/>
    <x v="159"/>
    <s v="2021-09-15T18:36:37.545"/>
    <s v="18:36:37.545"/>
    <s v="2021-09-15"/>
    <d v="1899-12-30T18:36:38"/>
    <s v="2021-09-15 18:36:38"/>
    <x v="874"/>
    <x v="1062"/>
    <n v="25.4"/>
    <x v="0"/>
    <n v="0"/>
    <n v="5"/>
    <x v="117"/>
    <x v="0"/>
    <n v="0"/>
    <n v="82"/>
    <n v="77"/>
    <n v="6.097560975609756E-2"/>
    <x v="17"/>
  </r>
  <r>
    <s v="2021-09-15T22:49:45.523"/>
    <s v="2021-09-15"/>
    <s v="22:49:45.523"/>
    <x v="15"/>
    <n v="9"/>
    <s v="2021-09-15 22:49:46"/>
    <x v="1"/>
    <s v="Weekday"/>
    <d v="1899-12-30T22:49:46"/>
    <x v="1"/>
    <x v="614"/>
    <x v="4"/>
    <s v="HSR Layout"/>
    <x v="0"/>
    <n v="351211"/>
    <s v="['Nutrela Soya Chunks-200 Gms', 'Onion-2 Kgs']"/>
    <n v="2"/>
    <s v="2021-09-15T22:56:42.524"/>
    <s v="2021-09-15"/>
    <s v="22:56:42.524"/>
    <d v="1899-12-30T22:56:43"/>
    <s v="2021-09-15 22:56:43"/>
    <x v="638"/>
    <s v="2021-09-15T23:00:48.318"/>
    <s v="2021-09-15"/>
    <s v="23:00:48.318"/>
    <d v="1899-12-30T23:00:48"/>
    <s v="2021-09-15 23:00:48"/>
    <x v="237"/>
    <s v="2021-09-15T23:19:06.102"/>
    <s v="23:19:06.102"/>
    <s v="2021-09-15"/>
    <d v="1899-12-30T23:19:06"/>
    <s v="2021-09-15 23:19:06"/>
    <x v="262"/>
    <x v="512"/>
    <n v="29.333333333333332"/>
    <x v="0"/>
    <n v="0"/>
    <n v="5"/>
    <x v="5"/>
    <x v="0"/>
    <n v="0"/>
    <n v="95"/>
    <n v="90"/>
    <n v="5.2631578947368418E-2"/>
    <x v="17"/>
  </r>
  <r>
    <s v="2021-09-16T19:51:27.379"/>
    <s v="2021-09-16"/>
    <s v="19:51:27.379"/>
    <x v="14"/>
    <n v="9"/>
    <s v="2021-09-16 19:51:27"/>
    <x v="0"/>
    <s v="Weekday"/>
    <d v="1899-12-30T19:51:27"/>
    <x v="2"/>
    <x v="614"/>
    <x v="4"/>
    <s v="HSR Layout"/>
    <x v="0"/>
    <n v="352160"/>
    <s v="['Nandini Standard Milk-1 Ltr', 'Britannia Bourbon Cream Biscuit-120 Gms']"/>
    <n v="2"/>
    <s v="2021-09-16T20:01:51.023"/>
    <s v="2021-09-16"/>
    <s v="20:01:51.023"/>
    <d v="1899-12-30T20:01:51"/>
    <s v="2021-09-16 20:01:51"/>
    <x v="639"/>
    <s v="2021-09-16T20:05:02.065"/>
    <s v="2021-09-16"/>
    <s v="20:05:02.065"/>
    <d v="1899-12-30T20:05:02"/>
    <s v="2021-09-16 20:05:02"/>
    <x v="184"/>
    <s v="2021-09-16T20:29:03.302"/>
    <s v="20:29:03.302"/>
    <s v="2021-09-16"/>
    <d v="1899-12-30T20:29:03"/>
    <s v="2021-09-16 20:29:03"/>
    <x v="677"/>
    <x v="689"/>
    <n v="37.6"/>
    <x v="0"/>
    <n v="0"/>
    <n v="5"/>
    <x v="521"/>
    <x v="0"/>
    <n v="0"/>
    <n v="57"/>
    <n v="49"/>
    <n v="0.14035087719298245"/>
    <x v="70"/>
  </r>
  <r>
    <s v="2021-09-17T11:25:51.559"/>
    <s v="2021-09-17"/>
    <s v="11:25:51.559"/>
    <x v="13"/>
    <n v="9"/>
    <s v="2021-09-17 11:25:52"/>
    <x v="6"/>
    <s v="Weekday"/>
    <d v="1899-12-30T11:25:52"/>
    <x v="4"/>
    <x v="614"/>
    <x v="4"/>
    <s v="HSR Layout"/>
    <x v="0"/>
    <n v="352870"/>
    <s v="['Licious Chicken Curry Cut (Large - 8 to 10 Pcs)-500 Gms']"/>
    <n v="1"/>
    <s v="2021-09-17T11:31:25.938"/>
    <s v="2021-09-17"/>
    <s v="11:31:25.938"/>
    <d v="1899-12-30T11:31:26"/>
    <s v="2021-09-17 11:31:26"/>
    <x v="201"/>
    <s v="2021-09-17T11:37:30.145"/>
    <s v="2021-09-17"/>
    <s v="11:37:30.145"/>
    <d v="1899-12-30T11:37:30"/>
    <s v="2021-09-17 11:37:30"/>
    <x v="424"/>
    <s v="2021-09-17T11:55:48.060"/>
    <s v="11:55:48.060"/>
    <s v="2021-09-17"/>
    <d v="1899-12-30T11:55:48"/>
    <s v="2021-09-17 11:55:48"/>
    <x v="262"/>
    <x v="1063"/>
    <n v="29.933333333333334"/>
    <x v="0"/>
    <n v="0"/>
    <n v="5"/>
    <x v="216"/>
    <x v="0"/>
    <n v="0"/>
    <n v="155"/>
    <n v="124"/>
    <n v="0.2"/>
    <x v="51"/>
  </r>
  <r>
    <s v="2021-09-17T13:56:41.740"/>
    <s v="2021-09-17"/>
    <s v="13:56:41.740"/>
    <x v="13"/>
    <n v="9"/>
    <s v="2021-09-17 13:56:42"/>
    <x v="6"/>
    <s v="Weekday"/>
    <d v="1899-12-30T13:56:42"/>
    <x v="3"/>
    <x v="614"/>
    <x v="4"/>
    <s v="HSR Layout"/>
    <x v="0"/>
    <n v="353031"/>
    <s v="['Nandini Curd-500 Gms']"/>
    <n v="1"/>
    <s v="2021-09-17T14:09:44.316"/>
    <s v="2021-09-17"/>
    <s v="14:09:44.316"/>
    <d v="1899-12-30T14:09:44"/>
    <s v="2021-09-17 14:09:44"/>
    <x v="413"/>
    <s v="2021-09-17T14:11:55.733"/>
    <s v="2021-09-17"/>
    <s v="14:11:55.733"/>
    <d v="1899-12-30T14:11:56"/>
    <s v="2021-09-17 14:11:56"/>
    <x v="477"/>
    <s v="2021-09-17T14:35:50.205"/>
    <s v="14:35:50.205"/>
    <s v="2021-09-17"/>
    <d v="1899-12-30T14:35:50"/>
    <s v="2021-09-17 14:35:50"/>
    <x v="543"/>
    <x v="1064"/>
    <n v="39.133333333333333"/>
    <x v="0"/>
    <n v="0"/>
    <n v="5"/>
    <x v="205"/>
    <x v="0"/>
    <n v="0"/>
    <n v="22"/>
    <n v="22"/>
    <n v="0"/>
    <x v="5"/>
  </r>
  <r>
    <s v="2021-09-17T14:06:52.312"/>
    <s v="2021-09-17"/>
    <s v="14:06:52.312"/>
    <x v="13"/>
    <n v="9"/>
    <s v="2021-09-17 14:06:52"/>
    <x v="6"/>
    <s v="Weekday"/>
    <d v="1899-12-30T14:06:52"/>
    <x v="3"/>
    <x v="614"/>
    <x v="4"/>
    <s v="HSR Layout"/>
    <x v="0"/>
    <n v="353045"/>
    <s v="['Lizol Lavender Disinfectant Floor Cleaner-975 Ml']"/>
    <n v="1"/>
    <s v="2021-09-17T14:14:42.450"/>
    <s v="2021-09-17"/>
    <s v="14:14:42.450"/>
    <d v="1899-12-30T14:14:42"/>
    <s v="2021-09-17 14:14:42"/>
    <x v="472"/>
    <s v="2021-09-17T14:15:19.816"/>
    <s v="2021-09-17"/>
    <s v="14:15:19.816"/>
    <d v="1899-12-30T14:15:20"/>
    <s v="2021-09-17 14:15:20"/>
    <x v="129"/>
    <s v="2021-09-17T14:34:57.146"/>
    <s v="14:34:57.146"/>
    <s v="2021-09-17"/>
    <d v="1899-12-30T14:34:57"/>
    <s v="2021-09-17 14:34:57"/>
    <x v="823"/>
    <x v="1065"/>
    <n v="28.083333333333332"/>
    <x v="0"/>
    <n v="0"/>
    <n v="5"/>
    <x v="363"/>
    <x v="0"/>
    <n v="0"/>
    <n v="179"/>
    <n v="179"/>
    <n v="0"/>
    <x v="5"/>
  </r>
  <r>
    <s v="2021-09-17T18:27:33.131"/>
    <s v="2021-09-17"/>
    <s v="18:27:33.131"/>
    <x v="13"/>
    <n v="9"/>
    <s v="2021-09-17 18:27:33"/>
    <x v="6"/>
    <s v="Weekday"/>
    <d v="1899-12-30T18:27:33"/>
    <x v="2"/>
    <x v="614"/>
    <x v="4"/>
    <s v="HSR Layout"/>
    <x v="0"/>
    <n v="353343"/>
    <s v="['Carrot-250 Gms', 'Green Capsicum-500 Gms', 'Button Mushroom-200 Gms']"/>
    <n v="3"/>
    <s v="2021-09-17T18:32:54.641"/>
    <s v="2021-09-17"/>
    <s v="18:32:54.641"/>
    <d v="1899-12-30T18:32:55"/>
    <s v="2021-09-17 18:32:55"/>
    <x v="455"/>
    <s v="2021-09-17T18:33:57.594"/>
    <s v="2021-09-17"/>
    <s v="18:33:57.594"/>
    <d v="1899-12-30T18:33:58"/>
    <s v="2021-09-17 18:33:58"/>
    <x v="389"/>
    <s v="2021-09-17T18:57:34.681"/>
    <s v="18:57:34.681"/>
    <s v="2021-09-17"/>
    <d v="1899-12-30T18:57:35"/>
    <s v="2021-09-17 18:57:35"/>
    <x v="875"/>
    <x v="1066"/>
    <n v="30.033333333333335"/>
    <x v="0"/>
    <n v="0"/>
    <n v="5"/>
    <x v="311"/>
    <x v="0"/>
    <n v="0"/>
    <n v="99"/>
    <n v="74"/>
    <n v="0.25252525252525254"/>
    <x v="22"/>
  </r>
  <r>
    <s v="2021-09-17T20:06:36.466"/>
    <s v="2021-09-17"/>
    <s v="20:06:36.466"/>
    <x v="13"/>
    <n v="9"/>
    <s v="2021-09-17 20:06:36"/>
    <x v="6"/>
    <s v="Weekday"/>
    <d v="1899-12-30T20:06:36"/>
    <x v="1"/>
    <x v="614"/>
    <x v="4"/>
    <s v="HSR Layout"/>
    <x v="0"/>
    <n v="353499"/>
    <s v="['Coriander Leaves-100 Gms', 'Potato-1 Kg', 'Tomato-1 Kg']"/>
    <n v="3"/>
    <s v="2021-09-17T20:10:29.726"/>
    <s v="2021-09-17"/>
    <s v="20:10:29.726"/>
    <d v="1899-12-30T20:10:30"/>
    <s v="2021-09-17 20:10:30"/>
    <x v="142"/>
    <s v="2021-09-17T20:17:31.385"/>
    <s v="2021-09-17"/>
    <s v="20:17:31.385"/>
    <d v="1899-12-30T20:17:31"/>
    <s v="2021-09-17 20:17:31"/>
    <x v="272"/>
    <s v="2021-09-17T20:45:46.423"/>
    <s v="20:45:46.423"/>
    <s v="2021-09-17"/>
    <d v="1899-12-30T20:45:46"/>
    <s v="2021-09-17 20:45:46"/>
    <x v="876"/>
    <x v="410"/>
    <n v="39.166666666666664"/>
    <x v="0"/>
    <n v="0"/>
    <n v="5"/>
    <x v="428"/>
    <x v="0"/>
    <n v="0"/>
    <n v="59"/>
    <n v="50"/>
    <n v="0.15254237288135594"/>
    <x v="43"/>
  </r>
  <r>
    <s v="2021-09-18T10:04:39.125"/>
    <s v="2021-09-18"/>
    <s v="10:04:39.125"/>
    <x v="12"/>
    <n v="9"/>
    <s v="2021-09-18 10:04:39"/>
    <x v="5"/>
    <s v="Weekend"/>
    <d v="1899-12-30T10:04:39"/>
    <x v="4"/>
    <x v="614"/>
    <x v="4"/>
    <s v="HSR Layout"/>
    <x v="0"/>
    <n v="354113"/>
    <s v="['Nandini Standard Milk-1 Ltr']"/>
    <n v="1"/>
    <s v="2021-09-18T10:10:19.072"/>
    <s v="2021-09-18"/>
    <s v="10:10:19.072"/>
    <d v="1899-12-30T10:10:19"/>
    <s v="2021-09-18 10:10:19"/>
    <x v="9"/>
    <s v="2021-09-18T10:18:14.173"/>
    <s v="2021-09-18"/>
    <s v="10:18:14.173"/>
    <d v="1899-12-30T10:18:14"/>
    <s v="2021-09-18 10:18:14"/>
    <x v="637"/>
    <s v="2021-09-18T10:35:15.158"/>
    <s v="10:35:15.158"/>
    <s v="2021-09-18"/>
    <d v="1899-12-30T10:35:15"/>
    <s v="2021-09-18 10:35:15"/>
    <x v="494"/>
    <x v="246"/>
    <n v="30.6"/>
    <x v="0"/>
    <n v="0"/>
    <n v="5"/>
    <x v="368"/>
    <x v="0"/>
    <n v="0"/>
    <n v="37"/>
    <n v="34"/>
    <n v="8.1081081081081086E-2"/>
    <x v="16"/>
  </r>
  <r>
    <s v="2021-09-18T20:02:34.613"/>
    <s v="2021-09-18"/>
    <s v="20:02:34.613"/>
    <x v="12"/>
    <n v="9"/>
    <s v="2021-09-18 20:02:35"/>
    <x v="5"/>
    <s v="Weekend"/>
    <d v="1899-12-30T20:02:35"/>
    <x v="1"/>
    <x v="614"/>
    <x v="4"/>
    <s v="HSR Layout"/>
    <x v="0"/>
    <n v="354943"/>
    <s v="['Nandini - Shubham Pasteurized Standardized Milk-1 Ltr']"/>
    <n v="1"/>
    <s v="2021-09-18T20:14:42.428"/>
    <s v="2021-09-18"/>
    <s v="20:14:42.428"/>
    <d v="1899-12-30T20:14:42"/>
    <s v="2021-09-18 20:14:42"/>
    <x v="640"/>
    <s v="2021-09-18T20:21:39.101"/>
    <s v="2021-09-18"/>
    <s v="20:21:39.101"/>
    <d v="1899-12-30T20:21:39"/>
    <s v="2021-09-18 20:21:39"/>
    <x v="567"/>
    <s v="2021-09-18T20:50:41.924"/>
    <s v="20:50:41.924"/>
    <s v="2021-09-18"/>
    <d v="1899-12-30T20:50:42"/>
    <s v="2021-09-18 20:50:42"/>
    <x v="877"/>
    <x v="1067"/>
    <n v="48.116666666666667"/>
    <x v="0"/>
    <n v="0"/>
    <n v="5"/>
    <x v="94"/>
    <x v="0"/>
    <n v="0"/>
    <n v="43"/>
    <n v="39"/>
    <n v="9.3023255813953487E-2"/>
    <x v="53"/>
  </r>
  <r>
    <s v="2021-09-19T19:32:48.763"/>
    <s v="2021-09-19"/>
    <s v="19:32:48.763"/>
    <x v="11"/>
    <n v="9"/>
    <s v="2021-09-19 19:32:49"/>
    <x v="4"/>
    <s v="Weekend"/>
    <d v="1899-12-30T19:32:49"/>
    <x v="2"/>
    <x v="614"/>
    <x v="4"/>
    <s v="HSR Layout"/>
    <x v="0"/>
    <n v="356513"/>
    <s v="['Licious Chicken Curry Cut (Small - 13 to 16 Pcs)-500 Gms']"/>
    <n v="1"/>
    <s v="2021-09-19T19:41:16.392"/>
    <s v="2021-09-19"/>
    <s v="19:41:16.392"/>
    <d v="1899-12-30T19:41:16"/>
    <s v="2021-09-19 19:41:16"/>
    <x v="149"/>
    <s v="2021-09-19T19:50:15.090"/>
    <s v="2021-09-19"/>
    <s v="19:50:15.090"/>
    <d v="1899-12-30T19:50:15"/>
    <s v="2021-09-19 19:50:15"/>
    <x v="634"/>
    <s v="2021-09-19T20:17:47.882"/>
    <s v="20:17:47.882"/>
    <s v="2021-09-19"/>
    <d v="1899-12-30T20:17:48"/>
    <s v="2021-09-19 20:17:48"/>
    <x v="878"/>
    <x v="1068"/>
    <n v="44.983333333333334"/>
    <x v="0"/>
    <n v="0"/>
    <n v="5"/>
    <x v="162"/>
    <x v="0"/>
    <n v="0"/>
    <n v="149"/>
    <n v="120"/>
    <n v="0.19463087248322147"/>
    <x v="25"/>
  </r>
  <r>
    <s v="2021-09-19T21:48:08.606"/>
    <s v="2021-09-19"/>
    <s v="21:48:08.606"/>
    <x v="11"/>
    <n v="9"/>
    <s v="2021-09-19 21:48:09"/>
    <x v="4"/>
    <s v="Weekend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n v="5"/>
    <s v="2021-09-19T21:54:27.469"/>
    <s v="2021-09-19"/>
    <s v="21:54:27.469"/>
    <d v="1899-12-30T21:54:27"/>
    <s v="2021-09-19 21:54:27"/>
    <x v="245"/>
    <s v="2021-09-19T21:55:17.234"/>
    <s v="2021-09-19"/>
    <s v="21:55:17.234"/>
    <d v="1899-12-30T21:55:17"/>
    <s v="2021-09-19 21:55:17"/>
    <x v="50"/>
    <s v="2021-09-19T22:11:38.981"/>
    <s v="22:11:38.981"/>
    <s v="2021-09-19"/>
    <d v="1899-12-30T22:11:39"/>
    <s v="2021-09-19 22:11:39"/>
    <x v="605"/>
    <x v="409"/>
    <n v="23.5"/>
    <x v="0"/>
    <n v="0"/>
    <n v="5"/>
    <x v="184"/>
    <x v="0"/>
    <n v="0"/>
    <n v="150"/>
    <n v="111"/>
    <n v="0.26"/>
    <x v="48"/>
  </r>
  <r>
    <s v="2021-09-20T21:43:12.763"/>
    <s v="2021-09-20"/>
    <s v="21:43:12.763"/>
    <x v="10"/>
    <n v="9"/>
    <s v="2021-09-20 21:43:13"/>
    <x v="3"/>
    <s v="Weekday"/>
    <d v="1899-12-30T21:43:13"/>
    <x v="1"/>
    <x v="614"/>
    <x v="4"/>
    <s v="HSR Layout"/>
    <x v="0"/>
    <n v="358115"/>
    <s v="['Desi Tomato-1 Kg', 'Funfoods Creamy Peanut Butter-400 Gms', 'Onion-1 Kg']"/>
    <n v="3"/>
    <s v="2021-09-20T21:44:05.819"/>
    <s v="2021-09-20"/>
    <s v="21:44:05.819"/>
    <d v="1899-12-30T21:44:06"/>
    <s v="2021-09-20 21:44:06"/>
    <x v="104"/>
    <s v="2021-09-20T21:47:54.998"/>
    <s v="2021-09-20"/>
    <s v="21:47:54.998"/>
    <d v="1899-12-30T21:47:55"/>
    <s v="2021-09-20 21:47:55"/>
    <x v="227"/>
    <s v="2021-09-20T22:03:01.605"/>
    <s v="22:03:01.605"/>
    <s v="2021-09-20"/>
    <d v="1899-12-30T22:03:02"/>
    <s v="2021-09-20 22:03:02"/>
    <x v="879"/>
    <x v="346"/>
    <n v="19.816666666666666"/>
    <x v="0"/>
    <n v="0"/>
    <n v="5"/>
    <x v="380"/>
    <x v="0"/>
    <n v="0"/>
    <n v="217"/>
    <n v="213"/>
    <n v="1.8433179723502304E-2"/>
    <x v="53"/>
  </r>
  <r>
    <s v="2021-09-21T10:25:52.989"/>
    <s v="2021-09-21"/>
    <s v="10:25:52.989"/>
    <x v="9"/>
    <n v="9"/>
    <s v="2021-09-21 10:25:53"/>
    <x v="2"/>
    <s v="Weekday"/>
    <d v="1899-12-30T10:25:53"/>
    <x v="4"/>
    <x v="614"/>
    <x v="4"/>
    <s v="HSR Layout"/>
    <x v="0"/>
    <n v="358572"/>
    <s v="['Licious Chicken Curry Cut (Large - 8 to 10 Pcs)-500 Gms']"/>
    <n v="1"/>
    <s v="2021-09-21T10:31:43.324"/>
    <s v="2021-09-21"/>
    <s v="10:31:43.324"/>
    <d v="1899-12-30T10:31:43"/>
    <s v="2021-09-21 10:31:43"/>
    <x v="641"/>
    <s v="2021-09-21T10:33:46.106"/>
    <s v="2021-09-21"/>
    <s v="10:33:46.106"/>
    <d v="1899-12-30T10:33:46"/>
    <s v="2021-09-21 10:33:46"/>
    <x v="13"/>
    <s v="2021-09-21T10:49:41.630"/>
    <s v="10:49:41.630"/>
    <s v="2021-09-21"/>
    <d v="1899-12-30T10:49:42"/>
    <s v="2021-09-21 10:49:42"/>
    <x v="880"/>
    <x v="753"/>
    <n v="23.816666666666666"/>
    <x v="0"/>
    <n v="0"/>
    <n v="5"/>
    <x v="85"/>
    <x v="0"/>
    <n v="0"/>
    <n v="165"/>
    <n v="141"/>
    <n v="0.14545454545454545"/>
    <x v="41"/>
  </r>
  <r>
    <s v="2021-09-21T18:20:35.752"/>
    <s v="2021-09-21"/>
    <s v="18:20:35.752"/>
    <x v="9"/>
    <n v="9"/>
    <s v="2021-09-21 18:20:36"/>
    <x v="2"/>
    <s v="Weekday"/>
    <d v="1899-12-30T18:20:36"/>
    <x v="2"/>
    <x v="614"/>
    <x v="4"/>
    <s v="HSR Layout"/>
    <x v="0"/>
    <n v="359110"/>
    <s v="['Nandini Standard Milk-1 Ltr']"/>
    <n v="1"/>
    <s v="2021-09-21T18:27:11.610"/>
    <s v="2021-09-21"/>
    <s v="18:27:11.610"/>
    <d v="1899-12-30T18:27:12"/>
    <s v="2021-09-21 18:27:12"/>
    <x v="377"/>
    <s v="2021-09-21T18:31:52.765"/>
    <s v="2021-09-21"/>
    <s v="18:31:52.765"/>
    <d v="1899-12-30T18:31:53"/>
    <s v="2021-09-21 18:31:53"/>
    <x v="287"/>
    <s v="2021-09-21T18:57:04.275"/>
    <s v="18:57:04.275"/>
    <s v="2021-09-21"/>
    <d v="1899-12-30T18:57:04"/>
    <s v="2021-09-21 18:57:04"/>
    <x v="881"/>
    <x v="72"/>
    <n v="36.466666666666669"/>
    <x v="0"/>
    <n v="0"/>
    <n v="5"/>
    <x v="368"/>
    <x v="0"/>
    <n v="0"/>
    <n v="37"/>
    <n v="32"/>
    <n v="0.13513513513513514"/>
    <x v="17"/>
  </r>
  <r>
    <s v="2021-09-23T11:12:59.530"/>
    <s v="2021-09-23"/>
    <s v="11:12:59.530"/>
    <x v="7"/>
    <n v="9"/>
    <s v="2021-09-23 11:13:00"/>
    <x v="0"/>
    <s v="Weekday"/>
    <d v="1899-12-30T11:13:00"/>
    <x v="4"/>
    <x v="614"/>
    <x v="4"/>
    <s v="HSR Layout"/>
    <x v="0"/>
    <n v="361148"/>
    <s v="['Britannia Little Hearts Biscuits-34.5 Gms', 'Id Natural Paneer-200 Gms']"/>
    <n v="2"/>
    <s v="2021-09-23T11:37:28.011"/>
    <s v="2021-09-23"/>
    <s v="11:37:28.011"/>
    <d v="1899-12-30T11:37:28"/>
    <s v="2021-09-23 11:37:28"/>
    <x v="642"/>
    <s v="2021-09-23T11:38:27.223"/>
    <s v="2021-09-23"/>
    <s v="11:38:27.223"/>
    <d v="1899-12-30T11:38:27"/>
    <s v="2021-09-23 11:38:27"/>
    <x v="89"/>
    <s v="2021-09-23T12:04:48.399"/>
    <s v="12:04:48.399"/>
    <s v="2021-09-23"/>
    <d v="1899-12-30T12:04:48"/>
    <s v="2021-09-23 12:04:48"/>
    <x v="882"/>
    <x v="1069"/>
    <n v="51.8"/>
    <x v="0"/>
    <n v="0"/>
    <n v="5"/>
    <x v="146"/>
    <x v="0"/>
    <n v="0"/>
    <n v="120"/>
    <n v="105"/>
    <n v="0.125"/>
    <x v="15"/>
  </r>
  <r>
    <s v="2021-09-23T16:49:24.262"/>
    <s v="2021-09-23"/>
    <s v="16:49:24.262"/>
    <x v="7"/>
    <n v="9"/>
    <s v="2021-09-23 16:49:24"/>
    <x v="0"/>
    <s v="Weekday"/>
    <d v="1899-12-30T16:49:24"/>
    <x v="3"/>
    <x v="614"/>
    <x v="4"/>
    <s v="HSR Layout"/>
    <x v="0"/>
    <n v="361459"/>
    <s v="['Nandini Standard Milk-1 Ltr', 'Coriander Leaves-100 Gms']"/>
    <n v="2"/>
    <s v="2021-09-23T16:59:10.866"/>
    <s v="2021-09-23"/>
    <s v="16:59:10.866"/>
    <d v="1899-12-30T16:59:11"/>
    <s v="2021-09-23 16:59:11"/>
    <x v="396"/>
    <s v="2021-09-23T17:00:00.717"/>
    <s v="2021-09-23"/>
    <s v="17:00:00.717"/>
    <d v="1899-12-30T17:00:01"/>
    <s v="2021-09-23 17:00:01"/>
    <x v="50"/>
    <s v="2021-09-23T17:25:53.521"/>
    <s v="17:25:53.521"/>
    <s v="2021-09-23"/>
    <d v="1899-12-30T17:25:54"/>
    <s v="2021-09-23 17:25:54"/>
    <x v="883"/>
    <x v="1070"/>
    <n v="36.5"/>
    <x v="0"/>
    <n v="0"/>
    <n v="5"/>
    <x v="20"/>
    <x v="0"/>
    <n v="0"/>
    <n v="48"/>
    <n v="43"/>
    <n v="0.10416666666666667"/>
    <x v="17"/>
  </r>
  <r>
    <s v="2021-09-24T20:42:26.384"/>
    <s v="2021-09-24"/>
    <s v="20:42:26.384"/>
    <x v="6"/>
    <n v="9"/>
    <s v="2021-09-24 20:42:26"/>
    <x v="6"/>
    <s v="Weekday"/>
    <d v="1899-12-30T20:42:26"/>
    <x v="1"/>
    <x v="614"/>
    <x v="4"/>
    <s v="HSR Layout"/>
    <x v="0"/>
    <n v="363065"/>
    <s v="['Heritage Toned Milk-500 Ml']"/>
    <n v="1"/>
    <s v="2021-09-24T20:52:52.100"/>
    <s v="2021-09-24"/>
    <s v="20:52:52.100"/>
    <d v="1899-12-30T20:52:52"/>
    <s v="2021-09-24 20:52:52"/>
    <x v="303"/>
    <s v="2021-09-24T20:55:16.005"/>
    <s v="2021-09-24"/>
    <s v="20:55:16.005"/>
    <d v="1899-12-30T20:55:16"/>
    <s v="2021-09-24 20:55:16"/>
    <x v="2"/>
    <s v="2021-09-24T21:21:32.099"/>
    <s v="21:21:32.099"/>
    <s v="2021-09-24"/>
    <d v="1899-12-30T21:21:32"/>
    <s v="2021-09-24 21:21:32"/>
    <x v="884"/>
    <x v="913"/>
    <n v="39.1"/>
    <x v="0"/>
    <n v="0"/>
    <n v="5"/>
    <x v="307"/>
    <x v="0"/>
    <n v="0"/>
    <n v="44"/>
    <n v="40"/>
    <n v="9.0909090909090912E-2"/>
    <x v="53"/>
  </r>
  <r>
    <s v="2021-09-26T22:55:31.872"/>
    <s v="2021-09-26"/>
    <s v="22:55:31.872"/>
    <x v="4"/>
    <n v="9"/>
    <s v="2021-09-26 22:55:32"/>
    <x v="4"/>
    <s v="Weekend"/>
    <d v="1899-12-30T22:55:32"/>
    <x v="1"/>
    <x v="614"/>
    <x v="4"/>
    <s v="HSR Layout"/>
    <x v="0"/>
    <n v="366278"/>
    <s v="['Nandini Good Life Toned Milk Tetra Pack-500 Ml']"/>
    <n v="1"/>
    <s v="2021-09-26T23:01:58.062"/>
    <s v="2021-09-26"/>
    <s v="23:01:58.062"/>
    <d v="1899-12-30T23:01:58"/>
    <s v="2021-09-26 23:01:58"/>
    <x v="578"/>
    <s v="2021-09-26T23:02:25.792"/>
    <s v="2021-09-26"/>
    <s v="23:02:25.792"/>
    <d v="1899-12-30T23:02:26"/>
    <s v="2021-09-26 23:02:26"/>
    <x v="104"/>
    <s v="2021-09-26T23:18:36.253"/>
    <s v="23:18:36.253"/>
    <s v="2021-09-26"/>
    <d v="1899-12-30T23:18:36"/>
    <s v="2021-09-26 23:18:36"/>
    <x v="885"/>
    <x v="361"/>
    <n v="23.066666666666666"/>
    <x v="0"/>
    <n v="0"/>
    <n v="5"/>
    <x v="584"/>
    <x v="0"/>
    <n v="0"/>
    <n v="29"/>
    <n v="28"/>
    <n v="3.4482758620689655E-2"/>
    <x v="77"/>
  </r>
  <r>
    <s v="2021-09-27T11:47:00.156"/>
    <s v="2021-09-27"/>
    <s v="11:47:00.156"/>
    <x v="3"/>
    <n v="9"/>
    <s v="2021-09-27 11:47:00"/>
    <x v="3"/>
    <s v="Weekday"/>
    <d v="1899-12-30T11:47:00"/>
    <x v="4"/>
    <x v="614"/>
    <x v="4"/>
    <s v="HSR Layout"/>
    <x v="0"/>
    <n v="366724"/>
    <s v="['Nandini Standard Milk-1 Ltr']"/>
    <n v="1"/>
    <s v="2021-09-27T11:56:03.534"/>
    <s v="2021-09-27"/>
    <s v="11:56:03.534"/>
    <d v="1899-12-30T11:56:04"/>
    <s v="2021-09-27 11:56:04"/>
    <x v="643"/>
    <s v="2021-09-27T11:56:38.135"/>
    <s v="2021-09-27"/>
    <s v="11:56:38.135"/>
    <d v="1899-12-30T11:56:38"/>
    <s v="2021-09-27 11:56:38"/>
    <x v="275"/>
    <s v="2021-09-27T12:15:31.065"/>
    <s v="12:15:31.065"/>
    <s v="2021-09-27"/>
    <d v="1899-12-30T12:15:31"/>
    <s v="2021-09-27 12:15:31"/>
    <x v="479"/>
    <x v="716"/>
    <n v="28.516666666666666"/>
    <x v="0"/>
    <n v="0"/>
    <n v="5"/>
    <x v="368"/>
    <x v="0"/>
    <n v="0"/>
    <n v="37"/>
    <n v="32"/>
    <n v="0.13513513513513514"/>
    <x v="17"/>
  </r>
  <r>
    <s v="2021-09-28T10:12:06.053"/>
    <s v="2021-09-28"/>
    <s v="10:12:06.053"/>
    <x v="2"/>
    <n v="9"/>
    <s v="2021-09-28 10:12:06"/>
    <x v="2"/>
    <s v="Weekday"/>
    <d v="1899-12-30T10:12:06"/>
    <x v="4"/>
    <x v="614"/>
    <x v="4"/>
    <s v="HSR Layout"/>
    <x v="0"/>
    <n v="367991"/>
    <s v="['Nandini Standard Milk-1 Ltr']"/>
    <n v="1"/>
    <s v="2021-09-28T10:17:37.573"/>
    <s v="2021-09-28"/>
    <s v="10:17:37.573"/>
    <d v="1899-12-30T10:17:38"/>
    <s v="2021-09-28 10:17:38"/>
    <x v="309"/>
    <s v="2021-09-28T10:19:22.145"/>
    <s v="2021-09-28"/>
    <s v="10:19:22.145"/>
    <d v="1899-12-30T10:19:22"/>
    <s v="2021-09-28 10:19:22"/>
    <x v="445"/>
    <s v="2021-09-28T10:39:55.625"/>
    <s v="10:39:55.625"/>
    <s v="2021-09-28"/>
    <d v="1899-12-30T10:39:56"/>
    <s v="2021-09-28 10:39:56"/>
    <x v="886"/>
    <x v="729"/>
    <n v="27.833333333333332"/>
    <x v="0"/>
    <n v="0"/>
    <n v="5"/>
    <x v="368"/>
    <x v="0"/>
    <n v="0"/>
    <n v="37"/>
    <n v="37"/>
    <n v="0"/>
    <x v="5"/>
  </r>
  <r>
    <s v="2021-09-28T10:41:51.077"/>
    <s v="2021-09-28"/>
    <s v="10:41:51.077"/>
    <x v="2"/>
    <n v="9"/>
    <s v="2021-09-28 10:41:51"/>
    <x v="2"/>
    <s v="Weekday"/>
    <d v="1899-12-30T10:41:51"/>
    <x v="4"/>
    <x v="614"/>
    <x v="4"/>
    <s v="HSR Layout"/>
    <x v="0"/>
    <n v="368029"/>
    <s v="['Ladies finger-500 Gms', 'Coriander Leaves-100 Gms', 'Green Chillies-100 Gms', 'Green Peas-500 Gms']"/>
    <n v="4"/>
    <s v="2021-09-28T10:53:25.276"/>
    <s v="2021-09-28"/>
    <s v="10:53:25.276"/>
    <d v="1899-12-30T10:53:25"/>
    <s v="2021-09-28 10:53:25"/>
    <x v="644"/>
    <s v="2021-09-28T10:54:18.020"/>
    <s v="2021-09-28"/>
    <s v="10:54:18.020"/>
    <d v="1899-12-30T10:54:18"/>
    <s v="2021-09-28 10:54:18"/>
    <x v="530"/>
    <s v="2021-09-28T11:11:38.930"/>
    <s v="11:11:38.930"/>
    <s v="2021-09-28"/>
    <d v="1899-12-30T11:11:39"/>
    <s v="2021-09-28 11:11:39"/>
    <x v="469"/>
    <x v="1071"/>
    <n v="29.8"/>
    <x v="0"/>
    <n v="0"/>
    <n v="5"/>
    <x v="207"/>
    <x v="0"/>
    <n v="0"/>
    <n v="108"/>
    <n v="105"/>
    <n v="2.7777777777777776E-2"/>
    <x v="16"/>
  </r>
  <r>
    <s v="2021-09-29T11:12:41.768"/>
    <s v="2021-09-29"/>
    <s v="11:12:41.768"/>
    <x v="1"/>
    <n v="9"/>
    <s v="2021-09-29 11:12:42"/>
    <x v="1"/>
    <s v="Weekday"/>
    <d v="1899-12-30T11:12:42"/>
    <x v="4"/>
    <x v="614"/>
    <x v="4"/>
    <s v="HSR Layout"/>
    <x v="0"/>
    <n v="369377"/>
    <s v="['Nandini Curd-200 Gms', 'Potato-1 Kg']"/>
    <n v="2"/>
    <s v="2021-09-29T11:19:24.487"/>
    <s v="2021-09-29"/>
    <s v="11:19:24.487"/>
    <d v="1899-12-30T11:19:24"/>
    <s v="2021-09-29 11:19:24"/>
    <x v="645"/>
    <s v="2021-09-29T11:19:48.216"/>
    <s v="2021-09-29"/>
    <s v="11:19:48.216"/>
    <d v="1899-12-30T11:19:48"/>
    <s v="2021-09-29 11:19:48"/>
    <x v="14"/>
    <s v="2021-09-29T11:38:19.609"/>
    <s v="11:38:19.609"/>
    <s v="2021-09-29"/>
    <d v="1899-12-30T11:38:20"/>
    <s v="2021-09-29 11:38:20"/>
    <x v="783"/>
    <x v="1072"/>
    <n v="25.633333333333333"/>
    <x v="0"/>
    <n v="0"/>
    <n v="5"/>
    <x v="76"/>
    <x v="0"/>
    <n v="0"/>
    <n v="38"/>
    <n v="34"/>
    <n v="0.10526315789473684"/>
    <x v="53"/>
  </r>
  <r>
    <s v="2021-09-29T11:42:23.657"/>
    <s v="2021-09-29"/>
    <s v="11:42:23.657"/>
    <x v="1"/>
    <n v="9"/>
    <s v="2021-09-29 11:42:24"/>
    <x v="1"/>
    <s v="Weekday"/>
    <d v="1899-12-30T11:42:24"/>
    <x v="4"/>
    <x v="614"/>
    <x v="4"/>
    <s v="HSR Layout"/>
    <x v="0"/>
    <n v="369424"/>
    <s v="['Nandini Standard Milk-1 Ltr']"/>
    <n v="1"/>
    <s v="2021-09-29T11:49:58.358"/>
    <s v="2021-09-29"/>
    <s v="11:49:58.358"/>
    <d v="1899-12-30T11:49:58"/>
    <s v="2021-09-29 11:49:58"/>
    <x v="588"/>
    <s v="2021-09-29T11:50:33.460"/>
    <s v="2021-09-29"/>
    <s v="11:50:33.460"/>
    <d v="1899-12-30T11:50:33"/>
    <s v="2021-09-29 11:50:33"/>
    <x v="318"/>
    <s v="2021-09-29T12:13:27.915"/>
    <s v="12:13:27.915"/>
    <s v="2021-09-29"/>
    <d v="1899-12-30T12:13:28"/>
    <s v="2021-09-29 12:13:28"/>
    <x v="887"/>
    <x v="1073"/>
    <n v="31.066666666666666"/>
    <x v="0"/>
    <n v="0"/>
    <n v="5"/>
    <x v="368"/>
    <x v="0"/>
    <n v="0"/>
    <n v="37"/>
    <n v="37"/>
    <n v="0"/>
    <x v="5"/>
  </r>
  <r>
    <s v="2021-09-29T19:29:32.455"/>
    <s v="2021-09-29"/>
    <s v="19:29:32.455"/>
    <x v="1"/>
    <n v="9"/>
    <s v="2021-09-29 19:29:32"/>
    <x v="1"/>
    <s v="Weekday"/>
    <d v="1899-12-30T19:29:32"/>
    <x v="2"/>
    <x v="614"/>
    <x v="4"/>
    <s v="HSR Layout"/>
    <x v="0"/>
    <n v="369968"/>
    <s v="['Licious Chicken Curry Cut (Small - 13 to 16 Pcs)-500 Gms']"/>
    <n v="1"/>
    <s v="2021-09-29T19:36:14.802"/>
    <s v="2021-09-29"/>
    <s v="19:36:14.802"/>
    <d v="1899-12-30T19:36:15"/>
    <s v="2021-09-29 19:36:15"/>
    <x v="646"/>
    <s v="2021-09-29T19:38:23.871"/>
    <s v="2021-09-29"/>
    <s v="19:38:23.871"/>
    <d v="1899-12-30T19:38:24"/>
    <s v="2021-09-29 19:38:24"/>
    <x v="28"/>
    <s v="2021-09-29T19:57:02.915"/>
    <s v="19:57:02.915"/>
    <s v="2021-09-29"/>
    <d v="1899-12-30T19:57:03"/>
    <s v="2021-09-29 19:57:03"/>
    <x v="888"/>
    <x v="1074"/>
    <n v="27.516666666666666"/>
    <x v="0"/>
    <n v="0"/>
    <n v="5"/>
    <x v="3"/>
    <x v="0"/>
    <n v="0"/>
    <n v="159"/>
    <n v="136"/>
    <n v="0.14465408805031446"/>
    <x v="32"/>
  </r>
  <r>
    <s v="2021-09-29T20:02:17.253"/>
    <s v="2021-09-29"/>
    <s v="20:02:17.253"/>
    <x v="1"/>
    <n v="9"/>
    <s v="2021-09-29 20:02:17"/>
    <x v="1"/>
    <s v="Weekday"/>
    <d v="1899-12-30T20:02:17"/>
    <x v="1"/>
    <x v="614"/>
    <x v="4"/>
    <s v="HSR Layout"/>
    <x v="0"/>
    <n v="370022"/>
    <s v="['Nandini Curd-200 Gms']"/>
    <n v="1"/>
    <s v="2021-09-29T20:04:17.117"/>
    <s v="2021-09-29"/>
    <s v="20:04:17.117"/>
    <d v="1899-12-30T20:04:17"/>
    <s v="2021-09-29 20:04:17"/>
    <x v="346"/>
    <s v="2021-09-29T20:09:45.203"/>
    <s v="2021-09-29"/>
    <s v="20:09:45.203"/>
    <d v="1899-12-30T20:09:45"/>
    <s v="2021-09-29 20:09:45"/>
    <x v="638"/>
    <s v="2021-09-29T20:38:47.667"/>
    <s v="20:38:47.667"/>
    <s v="2021-09-29"/>
    <d v="1899-12-30T20:38:48"/>
    <s v="2021-09-29 20:38:48"/>
    <x v="877"/>
    <x v="248"/>
    <n v="36.516666666666666"/>
    <x v="0"/>
    <n v="0"/>
    <n v="5"/>
    <x v="51"/>
    <x v="0"/>
    <n v="0"/>
    <n v="10"/>
    <n v="10"/>
    <n v="0"/>
    <x v="5"/>
  </r>
  <r>
    <s v="2021-09-29T22:58:30.120"/>
    <s v="2021-09-29"/>
    <s v="22:58:30.120"/>
    <x v="1"/>
    <n v="9"/>
    <s v="2021-09-29 22:58:30"/>
    <x v="1"/>
    <s v="Weekday"/>
    <d v="1899-12-30T22:58:30"/>
    <x v="1"/>
    <x v="614"/>
    <x v="4"/>
    <s v="HSR Layout"/>
    <x v="0"/>
    <n v="370296"/>
    <s v="['Britannia Whole Wheat Bread-450 Gms', &quot;Kellogg's Special K-435 Gms&quot;]"/>
    <n v="2"/>
    <s v="2021-09-29T23:04:10.493"/>
    <s v="2021-09-29"/>
    <s v="23:04:10.493"/>
    <d v="1899-12-30T23:04:10"/>
    <s v="2021-09-29 23:04:10"/>
    <x v="9"/>
    <s v="2021-09-29T23:05:23.640"/>
    <s v="2021-09-29"/>
    <s v="23:05:23.640"/>
    <d v="1899-12-30T23:05:24"/>
    <s v="2021-09-29 23:05:24"/>
    <x v="639"/>
    <s v="2021-09-29T23:19:24.891"/>
    <s v="23:19:24.891"/>
    <s v="2021-09-29"/>
    <d v="1899-12-30T23:19:25"/>
    <s v="2021-09-29 23:19:25"/>
    <x v="733"/>
    <x v="682"/>
    <n v="20.916666666666668"/>
    <x v="0"/>
    <n v="0"/>
    <n v="5"/>
    <x v="123"/>
    <x v="0"/>
    <n v="0"/>
    <n v="255"/>
    <n v="246"/>
    <n v="3.5294117647058823E-2"/>
    <x v="43"/>
  </r>
  <r>
    <s v="2021-09-30T19:23:27.673"/>
    <s v="2021-09-30"/>
    <s v="19:23:27.673"/>
    <x v="0"/>
    <n v="9"/>
    <s v="2021-09-30 19:23:28"/>
    <x v="0"/>
    <s v="Weekday"/>
    <d v="1899-12-30T19:23:28"/>
    <x v="2"/>
    <x v="614"/>
    <x v="4"/>
    <s v="HSR Layout"/>
    <x v="0"/>
    <n v="371299"/>
    <s v="['Cadbury Oreo Vanilla Cream Biscuits-120 Gms']"/>
    <n v="1"/>
    <s v="2021-09-30T19:29:59.640"/>
    <s v="2021-09-30"/>
    <s v="19:29:59.640"/>
    <d v="1899-12-30T19:30:00"/>
    <s v="2021-09-30 19:30:00"/>
    <x v="319"/>
    <s v="2021-09-30T19:30:45.355"/>
    <s v="2021-09-30"/>
    <s v="19:30:45.355"/>
    <d v="1899-12-30T19:30:45"/>
    <s v="2021-09-30 19:30:45"/>
    <x v="346"/>
    <s v="2021-09-30T19:49:53.498"/>
    <s v="19:49:53.498"/>
    <s v="2021-09-30"/>
    <d v="1899-12-30T19:49:53"/>
    <s v="2021-09-30 19:49:53"/>
    <x v="889"/>
    <x v="1075"/>
    <n v="26.416666666666668"/>
    <x v="0"/>
    <n v="0"/>
    <n v="5"/>
    <x v="137"/>
    <x v="0"/>
    <n v="0"/>
    <n v="30"/>
    <n v="30"/>
    <n v="0"/>
    <x v="5"/>
  </r>
  <r>
    <s v="2021-08-18T13:13:21.831"/>
    <s v="2021-08-18"/>
    <s v="13:13:21.831"/>
    <x v="43"/>
    <n v="8"/>
    <s v="2021-08-18 13:13:22"/>
    <x v="1"/>
    <s v="Weekday"/>
    <d v="1899-12-30T13:13:22"/>
    <x v="3"/>
    <x v="615"/>
    <x v="1"/>
    <s v="HSR Layout"/>
    <x v="0"/>
    <n v="320769"/>
    <s v="['Classic Ultra Milds-Pack of 20', 'Lighter - Multicolor-1 Pc', 'Surprise WOW Skincare Product 1 Pc-1 Pc']"/>
    <n v="3"/>
    <s v="2021-08-18T13:17:05.149"/>
    <s v="2021-08-18"/>
    <s v="13:17:05.149"/>
    <d v="1899-12-30T13:17:05"/>
    <s v="2021-08-18 13:17:05"/>
    <x v="243"/>
    <s v="2021-08-18T13:21:30.573"/>
    <s v="2021-08-18"/>
    <s v="13:21:30.573"/>
    <d v="1899-12-30T13:21:31"/>
    <s v="2021-08-18 13:21:31"/>
    <x v="10"/>
    <s v="2021-08-18T13:37:36.624"/>
    <s v="13:37:36.624"/>
    <s v="2021-08-18"/>
    <d v="1899-12-30T13:37:37"/>
    <s v="2021-08-18 13:37:37"/>
    <x v="35"/>
    <x v="36"/>
    <n v="24.25"/>
    <x v="0"/>
    <n v="0"/>
    <m/>
    <x v="499"/>
    <x v="0"/>
    <n v="0"/>
    <n v="459"/>
    <n v="360"/>
    <n v="0.21568627450980393"/>
    <x v="167"/>
  </r>
  <r>
    <s v="2021-08-31T00:01:39.392"/>
    <s v="2021-08-31"/>
    <s v="00:01:39.392"/>
    <x v="30"/>
    <n v="8"/>
    <s v="2021-08-31 00:01:39"/>
    <x v="2"/>
    <s v="Weekday"/>
    <d v="1899-12-30T00:01:39"/>
    <x v="0"/>
    <x v="615"/>
    <x v="1"/>
    <s v="HSR Layout"/>
    <x v="0"/>
    <n v="333163"/>
    <s v="['Classic Ultra Milds-Pack of 10']"/>
    <n v="1"/>
    <s v="2021-08-31T00:06:34.907"/>
    <s v="2021-08-31"/>
    <s v="00:06:34.907"/>
    <d v="1899-12-30T00:06:35"/>
    <s v="2021-08-31 00:06:35"/>
    <x v="92"/>
    <s v="2021-08-31T00:09:48.972"/>
    <s v="2021-08-31"/>
    <s v="00:09:48.972"/>
    <d v="1899-12-30T00:09:49"/>
    <s v="2021-08-31 00:09:49"/>
    <x v="24"/>
    <s v="2021-08-31T00:25:24.401"/>
    <s v="00:25:24.401"/>
    <s v="2021-08-31"/>
    <d v="1899-12-30T00:25:24"/>
    <s v="2021-08-31 00:25:24"/>
    <x v="870"/>
    <x v="1076"/>
    <n v="23.75"/>
    <x v="0"/>
    <n v="0"/>
    <n v="5"/>
    <x v="68"/>
    <x v="0"/>
    <n v="0"/>
    <n v="330"/>
    <n v="330"/>
    <n v="0"/>
    <x v="5"/>
  </r>
  <r>
    <s v="2021-09-02T20:33:55.323"/>
    <s v="2021-09-02"/>
    <s v="20:33:55.323"/>
    <x v="28"/>
    <n v="9"/>
    <s v="2021-09-02 20:33:55"/>
    <x v="0"/>
    <s v="Weekday"/>
    <d v="1899-12-30T20:33:55"/>
    <x v="1"/>
    <x v="615"/>
    <x v="1"/>
    <s v="HSR Layout"/>
    <x v="0"/>
    <n v="336044"/>
    <s v="['Classic Ultra Milds-Pack of 20', 'Red Bull Energy Drink-250 Ml', 'Surprise WOW Skincare Product 1 Pc-1 Pc']"/>
    <n v="3"/>
    <s v="2021-09-02T20:36:12.121"/>
    <s v="2021-09-02"/>
    <s v="20:36:12.121"/>
    <d v="1899-12-30T20:36:12"/>
    <s v="2021-09-02 20:36:12"/>
    <x v="466"/>
    <s v="2021-09-02T20:40:13.723"/>
    <s v="2021-09-02"/>
    <s v="20:40:13.723"/>
    <d v="1899-12-30T20:40:14"/>
    <s v="2021-09-02 20:40:14"/>
    <x v="484"/>
    <s v="2021-09-02T20:55:19.619"/>
    <s v="20:55:19.619"/>
    <s v="2021-09-02"/>
    <d v="1899-12-30T20:55:20"/>
    <s v="2021-09-02 20:55:20"/>
    <x v="890"/>
    <x v="1077"/>
    <n v="21.416666666666668"/>
    <x v="0"/>
    <n v="0"/>
    <m/>
    <x v="585"/>
    <x v="0"/>
    <n v="0"/>
    <n v="659"/>
    <n v="526"/>
    <n v="0.20182094081942337"/>
    <x v="195"/>
  </r>
  <r>
    <s v="2021-09-08T17:24:18.928"/>
    <s v="2021-09-08"/>
    <s v="17:24:18.928"/>
    <x v="22"/>
    <n v="9"/>
    <s v="2021-09-08 17:24:19"/>
    <x v="1"/>
    <s v="Weekday"/>
    <d v="1899-12-30T17:24:19"/>
    <x v="2"/>
    <x v="615"/>
    <x v="1"/>
    <s v="HSR Layout"/>
    <x v="0"/>
    <n v="342408"/>
    <s v="['Classic Ultra Milds-Pack of 20', 'Red Bull Energy Drink-250 Ml']"/>
    <n v="2"/>
    <s v="2021-09-08T17:26:35.950"/>
    <s v="2021-09-08"/>
    <s v="17:26:35.950"/>
    <d v="1899-12-30T17:26:36"/>
    <s v="2021-09-08 17:26:36"/>
    <x v="466"/>
    <s v="2021-09-08T17:27:35.271"/>
    <s v="2021-09-08"/>
    <s v="17:27:35.271"/>
    <d v="1899-12-30T17:27:35"/>
    <s v="2021-09-08 17:27:35"/>
    <x v="89"/>
    <s v="2021-09-08T17:48:32.477"/>
    <s v="17:48:32.477"/>
    <s v="2021-09-08"/>
    <d v="1899-12-30T17:48:32"/>
    <s v="2021-09-08 17:48:32"/>
    <x v="891"/>
    <x v="123"/>
    <n v="24.216666666666665"/>
    <x v="0"/>
    <n v="0"/>
    <n v="5"/>
    <x v="443"/>
    <x v="0"/>
    <n v="0"/>
    <n v="560"/>
    <n v="526"/>
    <n v="6.0714285714285714E-2"/>
    <x v="49"/>
  </r>
  <r>
    <s v="2021-09-09T15:04:48.117"/>
    <s v="2021-09-09"/>
    <s v="15:04:48.117"/>
    <x v="21"/>
    <n v="9"/>
    <s v="2021-09-09 15:04:48"/>
    <x v="0"/>
    <s v="Weekday"/>
    <d v="1899-12-30T15:04:48"/>
    <x v="3"/>
    <x v="615"/>
    <x v="1"/>
    <s v="HSR Layout"/>
    <x v="0"/>
    <n v="343326"/>
    <s v="['Cricket Lighter-6 Ml', 'Classic Low Smell-Pack of 20']"/>
    <n v="2"/>
    <s v="2021-09-09T15:18:06.589"/>
    <s v="2021-09-09"/>
    <s v="15:18:06.589"/>
    <d v="1899-12-30T15:18:07"/>
    <s v="2021-09-09 15:18:07"/>
    <x v="617"/>
    <s v="2021-09-09T15:21:43.970"/>
    <s v="2021-09-09"/>
    <s v="15:21:43.970"/>
    <d v="1899-12-30T15:21:44"/>
    <s v="2021-09-09 15:21:44"/>
    <x v="217"/>
    <s v="2021-09-09T15:40:53.020"/>
    <s v="15:40:53.020"/>
    <s v="2021-09-09"/>
    <d v="1899-12-30T15:40:53"/>
    <s v="2021-09-09 15:40:53"/>
    <x v="786"/>
    <x v="1078"/>
    <n v="36.083333333333336"/>
    <x v="0"/>
    <n v="0"/>
    <n v="5"/>
    <x v="68"/>
    <x v="0"/>
    <n v="0"/>
    <n v="330"/>
    <n v="330"/>
    <n v="0"/>
    <x v="5"/>
  </r>
  <r>
    <s v="2021-09-10T17:02:50.374"/>
    <s v="2021-09-10"/>
    <s v="17:02:50.374"/>
    <x v="20"/>
    <n v="9"/>
    <s v="2021-09-10 17:02:50"/>
    <x v="6"/>
    <s v="Weekday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"/>
    <s v="17:03:27.506"/>
    <d v="1899-12-30T17:03:28"/>
    <s v="2021-09-10 17:03:28"/>
    <x v="398"/>
    <s v="2021-09-10T17:08:12.996"/>
    <s v="2021-09-10"/>
    <s v="17:08:12.996"/>
    <d v="1899-12-30T17:08:13"/>
    <s v="2021-09-10 17:08:13"/>
    <x v="49"/>
    <s v="2021-09-10T17:28:22.989"/>
    <s v="17:28:22.989"/>
    <s v="2021-09-10"/>
    <d v="1899-12-30T17:28:23"/>
    <s v="2021-09-10 17:28:23"/>
    <x v="853"/>
    <x v="448"/>
    <n v="25.55"/>
    <x v="0"/>
    <n v="0"/>
    <n v="5"/>
    <x v="456"/>
    <x v="0"/>
    <n v="0"/>
    <n v="750"/>
    <n v="750"/>
    <n v="0"/>
    <x v="5"/>
  </r>
  <r>
    <s v="2021-08-17T22:54:02.617"/>
    <s v="2021-08-17"/>
    <s v="22:54:02.617"/>
    <x v="44"/>
    <n v="8"/>
    <s v="2021-08-17 22:54:03"/>
    <x v="2"/>
    <s v="Weekday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"/>
    <s v="23:12:29.799"/>
    <d v="1899-12-30T23:12:30"/>
    <s v="2021-08-17 23:12:30"/>
    <x v="647"/>
    <s v="2021-08-17T23:29:51.911"/>
    <s v="2021-08-17"/>
    <s v="23:29:51.911"/>
    <d v="1899-12-30T23:29:52"/>
    <s v="2021-08-17 23:29:52"/>
    <x v="640"/>
    <s v="2021-08-17T23:51:10.810"/>
    <s v="23:51:10.810"/>
    <s v="2021-08-17"/>
    <d v="1899-12-30T23:51:11"/>
    <s v="2021-08-17 23:51:11"/>
    <x v="542"/>
    <x v="1079"/>
    <n v="57.133333333333333"/>
    <x v="0"/>
    <n v="0"/>
    <m/>
    <x v="176"/>
    <x v="28"/>
    <n v="0.21812080536912751"/>
    <n v="363"/>
    <n v="264"/>
    <n v="0.33221476510067116"/>
    <x v="167"/>
  </r>
  <r>
    <s v="2021-08-17T21:12:28.894"/>
    <s v="2021-08-17"/>
    <s v="21:12:28.894"/>
    <x v="44"/>
    <n v="8"/>
    <s v="2021-08-17 21:12:29"/>
    <x v="2"/>
    <s v="Weekday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"/>
    <s v="21:19:24.859"/>
    <d v="1899-12-30T21:19:25"/>
    <s v="2021-08-17 21:19:25"/>
    <x v="585"/>
    <s v="2021-08-17T21:35:04.835"/>
    <s v="2021-08-17"/>
    <s v="21:35:04.835"/>
    <d v="1899-12-30T21:35:05"/>
    <s v="2021-08-17 21:35:05"/>
    <x v="492"/>
    <s v="2021-08-17T21:53:55.775"/>
    <s v="21:53:55.775"/>
    <s v="2021-08-17"/>
    <d v="1899-12-30T21:53:56"/>
    <s v="2021-08-17 21:53:56"/>
    <x v="145"/>
    <x v="1080"/>
    <n v="41.45"/>
    <x v="0"/>
    <n v="0"/>
    <n v="5"/>
    <x v="586"/>
    <x v="2"/>
    <n v="0.11574074074074074"/>
    <n v="241"/>
    <n v="117"/>
    <n v="0.57407407407407407"/>
    <x v="33"/>
  </r>
  <r>
    <s v="2021-08-22T19:01:04.246"/>
    <s v="2021-08-22"/>
    <s v="19:01:04.246"/>
    <x v="39"/>
    <n v="8"/>
    <s v="2021-08-22 19:01:04"/>
    <x v="4"/>
    <s v="Weekend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"/>
    <s v="19:09:30.947"/>
    <d v="1899-12-30T19:09:31"/>
    <s v="2021-08-22 19:09:31"/>
    <x v="149"/>
    <s v="2021-08-22T19:16:02.379"/>
    <s v="2021-08-22"/>
    <s v="19:16:02.379"/>
    <d v="1899-12-30T19:16:02"/>
    <s v="2021-08-22 19:16:02"/>
    <x v="408"/>
    <s v="2021-08-22T19:37:28.616"/>
    <s v="19:37:28.616"/>
    <s v="2021-08-22"/>
    <d v="1899-12-30T19:37:29"/>
    <s v="2021-08-22 19:37:29"/>
    <x v="892"/>
    <x v="1027"/>
    <n v="36.416666666666664"/>
    <x v="0"/>
    <n v="0"/>
    <n v="5"/>
    <x v="585"/>
    <x v="0"/>
    <n v="0"/>
    <n v="659"/>
    <n v="592"/>
    <n v="0.10166919575113809"/>
    <x v="183"/>
  </r>
  <r>
    <s v="2021-09-26T12:45:48.948"/>
    <s v="2021-09-26"/>
    <s v="12:45:48.948"/>
    <x v="4"/>
    <n v="9"/>
    <s v="2021-09-26 12:45:49"/>
    <x v="4"/>
    <s v="Weekend"/>
    <d v="1899-12-30T12:45:49"/>
    <x v="3"/>
    <x v="617"/>
    <x v="5"/>
    <s v="HSR Layout"/>
    <x v="0"/>
    <n v="365393"/>
    <s v="['Clinic Plus Strong And Long Natural Shampoo-355 Ml', 'Vim Bar-500 Gms']"/>
    <n v="2"/>
    <s v="2021-09-26T12:53:34.894"/>
    <s v="2021-09-26"/>
    <s v="12:53:34.894"/>
    <d v="1899-12-30T12:53:35"/>
    <s v="2021-09-26 12:53:35"/>
    <x v="648"/>
    <s v="2021-09-26T12:55:15.092"/>
    <s v="2021-09-26"/>
    <s v="12:55:15.092"/>
    <d v="1899-12-30T12:55:15"/>
    <s v="2021-09-26 12:55:15"/>
    <x v="66"/>
    <s v="2021-09-26T13:16:18.952"/>
    <s v="13:16:18.952"/>
    <s v="2021-09-26"/>
    <d v="1899-12-30T13:16:19"/>
    <s v="2021-09-26 13:16:19"/>
    <x v="893"/>
    <x v="1081"/>
    <n v="30.5"/>
    <x v="0"/>
    <n v="0"/>
    <n v="5"/>
    <x v="247"/>
    <x v="0"/>
    <n v="0"/>
    <n v="289"/>
    <n v="269"/>
    <n v="6.9204152249134954E-2"/>
    <x v="2"/>
  </r>
  <r>
    <s v="2021-08-17T18:11:20.581"/>
    <s v="2021-08-17"/>
    <s v="18:11:20.581"/>
    <x v="44"/>
    <n v="8"/>
    <s v="2021-08-17 18:11:21"/>
    <x v="2"/>
    <s v="Weekday"/>
    <d v="1899-12-30T18:11:21"/>
    <x v="2"/>
    <x v="618"/>
    <x v="2"/>
    <s v="HSR Layout"/>
    <x v="0"/>
    <n v="320047"/>
    <s v="['Mixed Sprouts-100 Gms', 'Cauliflower-2 Pcs']"/>
    <n v="2"/>
    <s v="2021-08-17T18:13:22.980"/>
    <s v="2021-08-17"/>
    <s v="18:13:22.980"/>
    <d v="1899-12-30T18:13:23"/>
    <s v="2021-08-17 18:13:23"/>
    <x v="208"/>
    <s v="2021-08-17T18:22:58.316"/>
    <s v="2021-08-17"/>
    <s v="18:22:58.316"/>
    <d v="1899-12-30T18:22:58"/>
    <s v="2021-08-17 18:22:58"/>
    <x v="641"/>
    <s v="2021-08-17T18:46:48.758"/>
    <s v="18:46:48.758"/>
    <s v="2021-08-17"/>
    <d v="1899-12-30T18:46:49"/>
    <s v="2021-08-17 18:46:49"/>
    <x v="856"/>
    <x v="1082"/>
    <n v="35.466666666666669"/>
    <x v="0"/>
    <n v="0"/>
    <m/>
    <x v="108"/>
    <x v="2"/>
    <n v="0.24038461538461539"/>
    <n v="129"/>
    <n v="129"/>
    <n v="0"/>
    <x v="5"/>
  </r>
  <r>
    <s v="2021-08-17T16:19:02.427"/>
    <s v="2021-08-17"/>
    <s v="16:19:02.427"/>
    <x v="44"/>
    <n v="8"/>
    <s v="2021-08-17 16:19:02"/>
    <x v="2"/>
    <s v="Weekday"/>
    <d v="1899-12-30T16:19:02"/>
    <x v="3"/>
    <x v="619"/>
    <x v="3"/>
    <s v="HSR Layout"/>
    <x v="3"/>
    <n v="319962"/>
    <s v="['Surprise WOW Skincare Product 1 Pc-1 Pc', 'Lighter - Multicolor-1 Pc']"/>
    <n v="2"/>
    <s v="2021-08-17T16:20:56.180"/>
    <s v="2021-08-17"/>
    <s v="16:20:56.180"/>
    <d v="1899-12-30T16:20:56"/>
    <s v="2021-08-17 16:20:56"/>
    <x v="46"/>
    <s v="2021-08-17T16:22:02.962"/>
    <s v="2021-08-17"/>
    <s v="16:22:02.962"/>
    <d v="1899-12-30T16:22:03"/>
    <s v="2021-08-17 16:22:03"/>
    <x v="642"/>
    <s v="2021-08-17T16:29:32.586"/>
    <s v="16:29:32.586"/>
    <s v="2021-08-17"/>
    <d v="1899-12-30T16:29:33"/>
    <s v="2021-08-17 16:29:33"/>
    <x v="359"/>
    <x v="826"/>
    <n v="10.516666666666667"/>
    <x v="0"/>
    <n v="0"/>
    <m/>
    <x v="3"/>
    <x v="2"/>
    <n v="0.15723270440251572"/>
    <n v="184"/>
    <n v="85"/>
    <n v="0.62264150943396224"/>
    <x v="167"/>
  </r>
  <r>
    <s v="2021-08-23T20:09:25.109"/>
    <s v="2021-08-23"/>
    <s v="20:09:25.109"/>
    <x v="38"/>
    <n v="8"/>
    <s v="2021-08-23 20:09:25"/>
    <x v="3"/>
    <s v="Weekday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"/>
    <s v="20:13:32.136"/>
    <d v="1899-12-30T20:13:32"/>
    <s v="2021-08-23 20:13:32"/>
    <x v="259"/>
    <s v="2021-08-23T20:24:03.895"/>
    <s v="2021-08-23"/>
    <s v="20:24:03.895"/>
    <d v="1899-12-30T20:24:04"/>
    <s v="2021-08-23 20:24:04"/>
    <x v="218"/>
    <s v="2021-08-23T20:33:19.095"/>
    <s v="20:33:19.095"/>
    <s v="2021-08-23"/>
    <d v="1899-12-30T20:33:19"/>
    <s v="2021-08-23 20:33:19"/>
    <x v="226"/>
    <x v="1083"/>
    <n v="23.9"/>
    <x v="0"/>
    <n v="0"/>
    <n v="5"/>
    <x v="587"/>
    <x v="0"/>
    <n v="0"/>
    <n v="777"/>
    <n v="610"/>
    <n v="0.21492921492921493"/>
    <x v="181"/>
  </r>
  <r>
    <s v="2021-08-24T23:37:45.574"/>
    <s v="2021-08-24"/>
    <s v="23:37:45.574"/>
    <x v="37"/>
    <n v="8"/>
    <s v="2021-08-24 23:37:46"/>
    <x v="2"/>
    <s v="Weekday"/>
    <d v="1899-12-30T23:37:46"/>
    <x v="0"/>
    <x v="619"/>
    <x v="3"/>
    <s v="HSR Layout"/>
    <x v="3"/>
    <n v="326858"/>
    <s v="['Rolling Right Slim King Size Premium Rolling Paper-32 Leaves']"/>
    <n v="1"/>
    <s v="2021-08-24T23:39:49.662"/>
    <s v="2021-08-24"/>
    <s v="23:39:49.662"/>
    <d v="1899-12-30T23:39:50"/>
    <s v="2021-08-24 23:39:50"/>
    <x v="476"/>
    <s v="2021-08-24T23:41:50.518"/>
    <s v="2021-08-24"/>
    <s v="23:41:50.518"/>
    <d v="1899-12-30T23:41:51"/>
    <s v="2021-08-24 23:41:51"/>
    <x v="394"/>
    <s v="2021-08-24T23:49:41.982"/>
    <s v="23:49:41.982"/>
    <s v="2021-08-24"/>
    <d v="1899-12-30T23:49:42"/>
    <s v="2021-08-24 23:49:42"/>
    <x v="403"/>
    <x v="260"/>
    <n v="11.933333333333334"/>
    <x v="0"/>
    <n v="0"/>
    <n v="5"/>
    <x v="39"/>
    <x v="0"/>
    <n v="0"/>
    <n v="100"/>
    <n v="90"/>
    <n v="0.1"/>
    <x v="23"/>
  </r>
  <r>
    <s v="2021-09-11T22:55:55.242"/>
    <s v="2021-09-11"/>
    <s v="22:55:55.242"/>
    <x v="19"/>
    <n v="9"/>
    <s v="2021-09-11 22:55:55"/>
    <x v="5"/>
    <s v="Weekend"/>
    <d v="1899-12-30T22:55:55"/>
    <x v="1"/>
    <x v="619"/>
    <x v="3"/>
    <s v="HSR Layout"/>
    <x v="3"/>
    <n v="346242"/>
    <s v="['Marlboro Gold (Lights / White)-Pack of 20', 'Marlboro Advance (Gold Advance)-Pack of 20']"/>
    <n v="2"/>
    <s v="2021-09-11T22:56:13.579"/>
    <s v="2021-09-11"/>
    <s v="22:56:13.579"/>
    <d v="1899-12-30T22:56:14"/>
    <s v="2021-09-11 22:56:14"/>
    <x v="216"/>
    <s v="2021-09-11T22:59:01.745"/>
    <s v="2021-09-11"/>
    <s v="22:59:01.745"/>
    <d v="1899-12-30T22:59:02"/>
    <s v="2021-09-11 22:59:02"/>
    <x v="61"/>
    <s v="2021-09-11T23:09:27.379"/>
    <s v="23:09:27.379"/>
    <s v="2021-09-11"/>
    <d v="1899-12-30T23:09:27"/>
    <s v="2021-09-11 23:09:27"/>
    <x v="11"/>
    <x v="1084"/>
    <n v="13.533333333333333"/>
    <x v="0"/>
    <n v="0"/>
    <n v="4"/>
    <x v="52"/>
    <x v="0"/>
    <n v="0"/>
    <n v="660"/>
    <n v="660"/>
    <n v="0"/>
    <x v="5"/>
  </r>
  <r>
    <s v="2021-09-12T23:54:23.772"/>
    <s v="2021-09-12"/>
    <s v="23:54:23.772"/>
    <x v="18"/>
    <n v="9"/>
    <s v="2021-09-12 23:54:24"/>
    <x v="4"/>
    <s v="Weekend"/>
    <d v="1899-12-30T23:54:24"/>
    <x v="0"/>
    <x v="619"/>
    <x v="3"/>
    <s v="HSR Layout"/>
    <x v="3"/>
    <n v="347674"/>
    <s v="['Marlboro Gold (Lights / White)-Pack of 20', 'Marlboro Advance (Gold Advance)-Pack of 20']"/>
    <n v="2"/>
    <s v="2021-09-12T23:54:57.527"/>
    <s v="2021-09-12"/>
    <s v="23:54:57.527"/>
    <d v="1899-12-30T23:54:58"/>
    <s v="2021-09-12 23:54:58"/>
    <x v="0"/>
    <s v="2021-09-12T23:59:06.780"/>
    <s v="2021-09-12"/>
    <s v="23:59:06.780"/>
    <d v="1899-12-30T23:59:07"/>
    <s v="2021-09-12 23:59:07"/>
    <x v="260"/>
    <s v="2021-09-13T00:06:34.900"/>
    <s v="00:06:34.900"/>
    <s v="2021-09-13"/>
    <d v="1899-12-30T00:06:35"/>
    <s v="2021-09-13 00:06:35"/>
    <x v="598"/>
    <x v="84"/>
    <n v="12.183333333333334"/>
    <x v="0"/>
    <n v="0"/>
    <n v="4"/>
    <x v="52"/>
    <x v="0"/>
    <n v="0"/>
    <n v="660"/>
    <n v="660"/>
    <n v="0"/>
    <x v="5"/>
  </r>
  <r>
    <s v="2021-09-13T16:51:25.768"/>
    <s v="2021-09-13"/>
    <s v="16:51:25.768"/>
    <x v="17"/>
    <n v="9"/>
    <s v="2021-09-13 16:51:26"/>
    <x v="3"/>
    <s v="Weekday"/>
    <d v="1899-12-30T16:51:26"/>
    <x v="3"/>
    <x v="619"/>
    <x v="3"/>
    <s v="HSR Layout"/>
    <x v="3"/>
    <n v="348293"/>
    <s v="['Marlboro Advance (Gold Advance)-Pack of 20', 'Marlboro Gold (Lights / White)-Pack of 20']"/>
    <n v="2"/>
    <s v="2021-09-13T16:51:50.712"/>
    <s v="2021-09-13"/>
    <s v="16:51:50.712"/>
    <d v="1899-12-30T16:51:51"/>
    <s v="2021-09-13 16:51:51"/>
    <x v="147"/>
    <s v="2021-09-13T16:54:15.653"/>
    <s v="2021-09-13"/>
    <s v="16:54:15.653"/>
    <d v="1899-12-30T16:54:16"/>
    <s v="2021-09-13 16:54:16"/>
    <x v="255"/>
    <s v="2021-09-13T17:04:53.345"/>
    <s v="17:04:53.345"/>
    <s v="2021-09-13"/>
    <d v="1899-12-30T17:04:53"/>
    <s v="2021-09-13 17:04:53"/>
    <x v="214"/>
    <x v="739"/>
    <n v="13.45"/>
    <x v="0"/>
    <n v="0"/>
    <n v="5"/>
    <x v="52"/>
    <x v="0"/>
    <n v="0"/>
    <n v="660"/>
    <n v="660"/>
    <n v="0"/>
    <x v="5"/>
  </r>
  <r>
    <s v="2021-09-16T18:45:04.387"/>
    <s v="2021-09-16"/>
    <s v="18:45:04.387"/>
    <x v="14"/>
    <n v="9"/>
    <s v="2021-09-16 18:45:04"/>
    <x v="0"/>
    <s v="Weekday"/>
    <d v="1899-12-30T18:45:04"/>
    <x v="2"/>
    <x v="619"/>
    <x v="3"/>
    <s v="HSR Layout"/>
    <x v="3"/>
    <n v="352040"/>
    <s v="['Marlboro Advance (Gold Advance)-Pack of 20', 'Marlboro Gold (Lights / White)-Pack of 20']"/>
    <n v="2"/>
    <s v="2021-09-16T18:47:44.281"/>
    <s v="2021-09-16"/>
    <s v="18:47:44.281"/>
    <d v="1899-12-30T18:47:44"/>
    <s v="2021-09-16 18:47:44"/>
    <x v="246"/>
    <s v="2021-09-16T18:51:05.766"/>
    <s v="2021-09-16"/>
    <s v="18:51:05.766"/>
    <d v="1899-12-30T18:51:06"/>
    <s v="2021-09-16 18:51:06"/>
    <x v="488"/>
    <s v="2021-09-16T18:57:25.837"/>
    <s v="18:57:25.837"/>
    <s v="2021-09-16"/>
    <d v="1899-12-30T18:57:26"/>
    <s v="2021-09-16 18:57:26"/>
    <x v="861"/>
    <x v="240"/>
    <n v="12.366666666666667"/>
    <x v="0"/>
    <n v="0"/>
    <m/>
    <x v="52"/>
    <x v="0"/>
    <n v="0"/>
    <n v="660"/>
    <n v="660"/>
    <n v="0"/>
    <x v="5"/>
  </r>
  <r>
    <s v="2021-09-16T19:16:51.169"/>
    <s v="2021-09-16"/>
    <s v="19:16:51.169"/>
    <x v="14"/>
    <n v="9"/>
    <s v="2021-09-16 19:16:51"/>
    <x v="0"/>
    <s v="Weekday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"/>
    <s v="19:17:19.632"/>
    <d v="1899-12-30T19:17:20"/>
    <s v="2021-09-16 19:17:20"/>
    <x v="70"/>
    <s v="2021-09-16T19:32:07.662"/>
    <s v="2021-09-16"/>
    <s v="19:32:07.662"/>
    <d v="1899-12-30T19:32:08"/>
    <s v="2021-09-16 19:32:08"/>
    <x v="631"/>
    <s v="2021-09-16T19:43:43.279"/>
    <s v="19:43:43.279"/>
    <s v="2021-09-16"/>
    <d v="1899-12-30T19:43:43"/>
    <s v="2021-09-16 19:43:43"/>
    <x v="638"/>
    <x v="309"/>
    <n v="26.866666666666667"/>
    <x v="0"/>
    <n v="0"/>
    <m/>
    <x v="533"/>
    <x v="0"/>
    <n v="0"/>
    <n v="908"/>
    <n v="826"/>
    <n v="9.0308370044052858E-2"/>
    <x v="78"/>
  </r>
  <r>
    <s v="2021-09-17T21:58:46.056"/>
    <s v="2021-09-17"/>
    <s v="21:58:46.056"/>
    <x v="13"/>
    <n v="9"/>
    <s v="2021-09-17 21:58:46"/>
    <x v="6"/>
    <s v="Weekday"/>
    <d v="1899-12-30T21:58:46"/>
    <x v="1"/>
    <x v="619"/>
    <x v="3"/>
    <s v="HSR Layout"/>
    <x v="3"/>
    <n v="353697"/>
    <s v="['Marlboro Advance (Gold Advance)-Pack of 20', 'Marlboro Gold (Lights / White)-Pack of 20']"/>
    <n v="2"/>
    <s v="2021-09-17T22:00:02.477"/>
    <s v="2021-09-17"/>
    <s v="22:00:02.477"/>
    <d v="1899-12-30T22:00:02"/>
    <s v="2021-09-17 22:00:02"/>
    <x v="10"/>
    <s v="2021-09-17T22:04:31.380"/>
    <s v="2021-09-17"/>
    <s v="22:04:31.380"/>
    <d v="1899-12-30T22:04:31"/>
    <s v="2021-09-17 22:04:31"/>
    <x v="305"/>
    <s v="2021-09-17T22:10:19.282"/>
    <s v="22:10:19.282"/>
    <s v="2021-09-17"/>
    <d v="1899-12-30T22:10:19"/>
    <s v="2021-09-17 22:10:19"/>
    <x v="386"/>
    <x v="1085"/>
    <n v="11.55"/>
    <x v="0"/>
    <n v="0"/>
    <n v="4"/>
    <x v="52"/>
    <x v="0"/>
    <n v="0"/>
    <n v="660"/>
    <n v="660"/>
    <n v="0"/>
    <x v="5"/>
  </r>
  <r>
    <s v="2021-09-18T23:07:56.346"/>
    <s v="2021-09-18"/>
    <s v="23:07:56.346"/>
    <x v="12"/>
    <n v="9"/>
    <s v="2021-09-18 23:07:56"/>
    <x v="5"/>
    <s v="Weekend"/>
    <d v="1899-12-30T23:07:56"/>
    <x v="0"/>
    <x v="619"/>
    <x v="3"/>
    <s v="HSR Layout"/>
    <x v="3"/>
    <n v="355270"/>
    <s v="['Marlboro Advance (Gold Advance)-Pack of 20', 'Marlboro Gold (Lights / White)-Pack of 20']"/>
    <n v="2"/>
    <s v="2021-09-18T23:09:12.108"/>
    <s v="2021-09-18"/>
    <s v="23:09:12.108"/>
    <d v="1899-12-30T23:09:12"/>
    <s v="2021-09-18 23:09:12"/>
    <x v="10"/>
    <s v="2021-09-18T23:15:29.847"/>
    <s v="2021-09-18"/>
    <s v="23:15:29.847"/>
    <d v="1899-12-30T23:15:30"/>
    <s v="2021-09-18 23:15:30"/>
    <x v="302"/>
    <s v="2021-09-18T23:23:07.696"/>
    <s v="23:23:07.696"/>
    <s v="2021-09-18"/>
    <d v="1899-12-30T23:23:08"/>
    <s v="2021-09-18 23:23:08"/>
    <x v="55"/>
    <x v="883"/>
    <n v="15.2"/>
    <x v="0"/>
    <n v="0"/>
    <n v="5"/>
    <x v="52"/>
    <x v="0"/>
    <n v="0"/>
    <n v="660"/>
    <n v="660"/>
    <n v="0"/>
    <x v="5"/>
  </r>
  <r>
    <s v="2021-09-24T23:46:44.478"/>
    <s v="2021-09-24"/>
    <s v="23:46:44.478"/>
    <x v="6"/>
    <n v="9"/>
    <s v="2021-09-24 23:46:44"/>
    <x v="6"/>
    <s v="Weekday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"/>
    <s v="23:48:08.366"/>
    <d v="1899-12-30T23:48:08"/>
    <s v="2021-09-24 23:48:08"/>
    <x v="221"/>
    <s v="2021-09-24T23:53:52.579"/>
    <s v="2021-09-24"/>
    <s v="23:53:52.579"/>
    <d v="1899-12-30T23:53:53"/>
    <s v="2021-09-24 23:53:53"/>
    <x v="643"/>
    <s v="2021-09-25T00:01:02.954"/>
    <s v="00:01:02.954"/>
    <s v="2021-09-25"/>
    <d v="1899-12-30T00:01:03"/>
    <s v="2021-09-25 00:01:03"/>
    <x v="648"/>
    <x v="202"/>
    <n v="14.316666666666666"/>
    <x v="0"/>
    <n v="0"/>
    <n v="4"/>
    <x v="588"/>
    <x v="0"/>
    <n v="0"/>
    <n v="605"/>
    <n v="594"/>
    <n v="1.8181818181818181E-2"/>
    <x v="6"/>
  </r>
  <r>
    <s v="2021-08-17T14:15:34.219"/>
    <s v="2021-08-17"/>
    <s v="14:15:34.219"/>
    <x v="44"/>
    <n v="8"/>
    <s v="2021-08-17 14:15:34"/>
    <x v="2"/>
    <s v="Weekday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"/>
    <s v="14:21:07.046"/>
    <d v="1899-12-30T14:21:07"/>
    <s v="2021-08-17 14:21:07"/>
    <x v="343"/>
    <s v="2021-08-17T14:25:32.528"/>
    <s v="2021-08-17"/>
    <s v="14:25:32.528"/>
    <d v="1899-12-30T14:25:33"/>
    <s v="2021-08-17 14:25:33"/>
    <x v="10"/>
    <s v="2021-08-17T14:46:05.253"/>
    <s v="14:46:05.253"/>
    <s v="2021-08-17"/>
    <d v="1899-12-30T14:46:05"/>
    <s v="2021-08-17 14:46:05"/>
    <x v="894"/>
    <x v="552"/>
    <n v="30.516666666666666"/>
    <x v="0"/>
    <n v="0"/>
    <m/>
    <x v="589"/>
    <x v="0"/>
    <n v="0"/>
    <n v="1002"/>
    <n v="812"/>
    <n v="0.18962075848303392"/>
    <x v="220"/>
  </r>
  <r>
    <s v="2021-08-17T12:54:25.955"/>
    <s v="2021-08-17"/>
    <s v="12:54:25.955"/>
    <x v="44"/>
    <n v="8"/>
    <s v="2021-08-17 12:54:26"/>
    <x v="2"/>
    <s v="Weekday"/>
    <d v="1899-12-30T12:54:26"/>
    <x v="3"/>
    <x v="621"/>
    <x v="4"/>
    <s v="HSR Layout"/>
    <x v="0"/>
    <n v="319835"/>
    <s v="['Id Special Idli Dosa Batter-1 Kg', 'Surprise WOW Skincare Product 1 Pc-1 Pc', 'Amul Cow Ghee-200 Ml']"/>
    <n v="3"/>
    <s v="2021-08-17T13:11:25.974"/>
    <s v="2021-08-17"/>
    <s v="13:11:25.974"/>
    <d v="1899-12-30T13:11:26"/>
    <s v="2021-08-17 13:11:26"/>
    <x v="156"/>
    <s v="2021-08-17T13:13:57.350"/>
    <s v="2021-08-17"/>
    <s v="13:13:57.350"/>
    <d v="1899-12-30T13:13:57"/>
    <s v="2021-08-17 13:13:57"/>
    <x v="520"/>
    <s v="2021-08-17T13:39:10.704"/>
    <s v="13:39:10.704"/>
    <s v="2021-08-17"/>
    <d v="1899-12-30T13:39:11"/>
    <s v="2021-08-17 13:39:11"/>
    <x v="895"/>
    <x v="1086"/>
    <n v="44.75"/>
    <x v="0"/>
    <n v="0"/>
    <m/>
    <x v="127"/>
    <x v="0"/>
    <n v="0"/>
    <n v="290"/>
    <n v="191"/>
    <n v="0.3413793103448276"/>
    <x v="167"/>
  </r>
  <r>
    <s v="2021-08-29T12:41:44.796"/>
    <s v="2021-08-29"/>
    <s v="12:41:44.796"/>
    <x v="32"/>
    <n v="8"/>
    <s v="2021-08-29 12:41:45"/>
    <x v="4"/>
    <s v="Weekend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"/>
    <s v="12:45:46.278"/>
    <d v="1899-12-30T12:45:46"/>
    <s v="2021-08-29 12:45:46"/>
    <x v="461"/>
    <s v="2021-08-29T13:00:03.890"/>
    <s v="2021-08-29"/>
    <s v="13:00:03.890"/>
    <d v="1899-12-30T13:00:04"/>
    <s v="2021-08-29 13:00:04"/>
    <x v="644"/>
    <s v="2021-08-29T13:13:35"/>
    <s v="13:13:35"/>
    <s v="2021-08-29"/>
    <d v="1899-12-30T13:13:35"/>
    <s v="2021-08-29 13:13:35"/>
    <x v="723"/>
    <x v="1087"/>
    <n v="31.833333333333332"/>
    <x v="0"/>
    <n v="0"/>
    <m/>
    <x v="567"/>
    <x v="0"/>
    <n v="0"/>
    <n v="507"/>
    <n v="281"/>
    <n v="0.44575936883629191"/>
    <x v="151"/>
  </r>
  <r>
    <s v="2021-09-03T08:56:23.794"/>
    <s v="2021-09-03"/>
    <s v="08:56:23.794"/>
    <x v="27"/>
    <n v="9"/>
    <s v="2021-09-03 08:56:24"/>
    <x v="6"/>
    <s v="Weekday"/>
    <d v="1899-12-30T08:56:24"/>
    <x v="4"/>
    <x v="621"/>
    <x v="4"/>
    <s v="HSR Layout"/>
    <x v="0"/>
    <n v="336384"/>
    <s v="['Nandini Standard Milk-500 Ml', 'Nandini Paneer-200 Gms']"/>
    <n v="2"/>
    <s v="2021-09-03T09:06:55.523"/>
    <s v="2021-09-03"/>
    <s v="09:06:55.523"/>
    <d v="1899-12-30T09:06:56"/>
    <s v="2021-09-03 09:06:56"/>
    <x v="649"/>
    <s v="2021-09-03T09:11:10.998"/>
    <s v="2021-09-03"/>
    <s v="09:11:10.998"/>
    <d v="1899-12-30T09:11:11"/>
    <s v="2021-09-03 09:11:11"/>
    <x v="86"/>
    <s v="2021-09-03T09:23:08.380"/>
    <s v="09:23:08.380"/>
    <s v="2021-09-03"/>
    <d v="1899-12-30T09:23:08"/>
    <s v="2021-09-03 09:23:08"/>
    <x v="77"/>
    <x v="1088"/>
    <n v="26.733333333333334"/>
    <x v="0"/>
    <n v="0"/>
    <n v="5"/>
    <x v="311"/>
    <x v="2"/>
    <n v="0.25252525252525254"/>
    <n v="124"/>
    <n v="122"/>
    <n v="2.0202020202020204E-2"/>
    <x v="131"/>
  </r>
  <r>
    <s v="2021-09-08T16:49:11.139"/>
    <s v="2021-09-08"/>
    <s v="16:49:11.139"/>
    <x v="22"/>
    <n v="9"/>
    <s v="2021-09-08 16:49:11"/>
    <x v="1"/>
    <s v="Weekday"/>
    <d v="1899-12-30T16:49:11"/>
    <x v="3"/>
    <x v="621"/>
    <x v="4"/>
    <s v="HSR Layout"/>
    <x v="0"/>
    <n v="342374"/>
    <s v="['Nandini Standard Milk-500 Ml', 'Bottle Gourd-500 Gms', 'Id Special Idli Dosa Batter-1 Kg', 'Potato-1 Kg']"/>
    <n v="4"/>
    <s v="2021-09-08T16:53:26.981"/>
    <s v="2021-09-08"/>
    <s v="16:53:26.981"/>
    <d v="1899-12-30T16:53:27"/>
    <s v="2021-09-08 16:53:27"/>
    <x v="650"/>
    <s v="2021-09-08T16:54:39.422"/>
    <s v="2021-09-08"/>
    <s v="16:54:39.422"/>
    <d v="1899-12-30T16:54:39"/>
    <s v="2021-09-08 16:54:39"/>
    <x v="490"/>
    <s v="2021-09-08T17:11:53.773"/>
    <s v="17:11:53.773"/>
    <s v="2021-09-08"/>
    <d v="1899-12-30T17:11:54"/>
    <s v="2021-09-08 17:11:54"/>
    <x v="896"/>
    <x v="1089"/>
    <n v="22.716666666666665"/>
    <x v="0"/>
    <n v="0"/>
    <m/>
    <x v="396"/>
    <x v="2"/>
    <n v="0.1773049645390071"/>
    <n v="166"/>
    <n v="149"/>
    <n v="0.12056737588652482"/>
    <x v="42"/>
  </r>
  <r>
    <s v="2021-09-13T11:29:18.676"/>
    <s v="2021-09-13"/>
    <s v="11:29:18.676"/>
    <x v="17"/>
    <n v="9"/>
    <s v="2021-09-13 11:29:19"/>
    <x v="3"/>
    <s v="Weekday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"/>
    <s v="11:35:15.824"/>
    <d v="1899-12-30T11:35:16"/>
    <s v="2021-09-13 11:35:16"/>
    <x v="501"/>
    <s v="2021-09-13T11:39:51.856"/>
    <s v="2021-09-13"/>
    <s v="11:39:51.856"/>
    <d v="1899-12-30T11:39:52"/>
    <s v="2021-09-13 11:39:52"/>
    <x v="26"/>
    <s v="2021-09-13T11:56:36.745"/>
    <s v="11:56:36.745"/>
    <s v="2021-09-13"/>
    <d v="1899-12-30T11:56:37"/>
    <s v="2021-09-13 11:56:37"/>
    <x v="135"/>
    <x v="392"/>
    <n v="27.3"/>
    <x v="0"/>
    <n v="0"/>
    <n v="5"/>
    <x v="419"/>
    <x v="0"/>
    <n v="0"/>
    <n v="496"/>
    <n v="469"/>
    <n v="5.4435483870967742E-2"/>
    <x v="13"/>
  </r>
  <r>
    <s v="2021-09-14T12:45:22.800"/>
    <s v="2021-09-14"/>
    <s v="12:45:22.800"/>
    <x v="16"/>
    <n v="9"/>
    <s v="2021-09-14 12:45:23"/>
    <x v="2"/>
    <s v="Weekday"/>
    <d v="1899-12-30T12:45:23"/>
    <x v="3"/>
    <x v="621"/>
    <x v="4"/>
    <s v="HSR Layout"/>
    <x v="0"/>
    <n v="349275"/>
    <s v="['Id Special Idli Dosa Batter-1 Kg', 'Everest Turmeric Powder-100 Gms']"/>
    <n v="2"/>
    <s v="2021-09-14T12:50:35.066"/>
    <s v="2021-09-14"/>
    <s v="12:50:35.066"/>
    <d v="1899-12-30T12:50:35"/>
    <s v="2021-09-14 12:50:35"/>
    <x v="166"/>
    <s v="2021-09-14T12:52:00.510"/>
    <s v="2021-09-14"/>
    <s v="12:52:00.510"/>
    <d v="1899-12-30T12:52:01"/>
    <s v="2021-09-14 12:52:01"/>
    <x v="5"/>
    <s v="2021-09-14T13:11:16.132"/>
    <s v="13:11:16.132"/>
    <s v="2021-09-14"/>
    <d v="1899-12-30T13:11:16"/>
    <s v="2021-09-14 13:11:16"/>
    <x v="0"/>
    <x v="1090"/>
    <n v="25.883333333333333"/>
    <x v="0"/>
    <n v="0"/>
    <n v="5"/>
    <x v="77"/>
    <x v="0"/>
    <n v="0"/>
    <n v="106"/>
    <n v="95"/>
    <n v="0.10377358490566038"/>
    <x v="6"/>
  </r>
  <r>
    <s v="2021-09-21T10:33:25.043"/>
    <s v="2021-09-21"/>
    <s v="10:33:25.043"/>
    <x v="9"/>
    <n v="9"/>
    <s v="2021-09-21 10:33:25"/>
    <x v="2"/>
    <s v="Weekday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"/>
    <s v="10:46:10.439"/>
    <d v="1899-12-30T10:46:10"/>
    <s v="2021-09-21 10:46:10"/>
    <x v="651"/>
    <s v="2021-09-21T10:51:00.172"/>
    <s v="2021-09-21"/>
    <s v="10:51:00.172"/>
    <d v="1899-12-30T10:51:00"/>
    <s v="2021-09-21 10:51:00"/>
    <x v="246"/>
    <s v="2021-09-21T11:07:05.864"/>
    <s v="11:07:05.864"/>
    <s v="2021-09-21"/>
    <d v="1899-12-30T11:07:06"/>
    <s v="2021-09-21 11:07:06"/>
    <x v="35"/>
    <x v="1091"/>
    <n v="33.68333333333333"/>
    <x v="0"/>
    <n v="0"/>
    <n v="5"/>
    <x v="126"/>
    <x v="0"/>
    <n v="0"/>
    <n v="414"/>
    <n v="385"/>
    <n v="7.0048309178743967E-2"/>
    <x v="25"/>
  </r>
  <r>
    <s v="2021-09-24T12:25:43.069"/>
    <s v="2021-09-24"/>
    <s v="12:25:43.069"/>
    <x v="6"/>
    <n v="9"/>
    <s v="2021-09-24 12:25:43"/>
    <x v="6"/>
    <s v="Weekday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"/>
    <s v="12:36:00.172"/>
    <d v="1899-12-30T12:36:00"/>
    <s v="2021-09-24 12:36:00"/>
    <x v="220"/>
    <s v="2021-09-24T12:37:38.958"/>
    <s v="2021-09-24"/>
    <s v="12:37:38.958"/>
    <d v="1899-12-30T12:37:39"/>
    <s v="2021-09-24 12:37:39"/>
    <x v="72"/>
    <s v="2021-09-24T12:53:52.642"/>
    <s v="12:53:52.642"/>
    <s v="2021-09-24"/>
    <d v="1899-12-30T12:53:53"/>
    <s v="2021-09-24 12:53:53"/>
    <x v="666"/>
    <x v="145"/>
    <n v="28.166666666666668"/>
    <x v="0"/>
    <n v="0"/>
    <m/>
    <x v="501"/>
    <x v="0"/>
    <n v="0"/>
    <n v="460"/>
    <n v="387"/>
    <n v="0.15869565217391304"/>
    <x v="59"/>
  </r>
  <r>
    <s v="2021-08-17T12:42:00.106"/>
    <s v="2021-08-17"/>
    <s v="12:42:00.106"/>
    <x v="44"/>
    <n v="8"/>
    <s v="2021-08-17 12:42:00"/>
    <x v="2"/>
    <s v="Weekday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2021-08-17"/>
    <s v="12:47:56.681"/>
    <d v="1899-12-30T12:47:57"/>
    <s v="2021-08-17 12:47:57"/>
    <x v="501"/>
    <m/>
    <d v="1899-12-30T00:00:00"/>
    <n v="0"/>
    <d v="1899-12-30T00:00:00"/>
    <s v="1900-01-00 00:00:00"/>
    <x v="15"/>
    <s v="2021-08-17T12:48:15.136"/>
    <s v="12:48:15.136"/>
    <s v="2021-08-17"/>
    <d v="1899-12-30T12:48:15"/>
    <s v="2021-08-17 12:48:15"/>
    <x v="15"/>
    <x v="1092"/>
    <n v="6.25"/>
    <x v="1"/>
    <s v="Partner Didn't Start"/>
    <m/>
    <x v="15"/>
    <x v="3"/>
    <n v="0"/>
    <n v="0"/>
    <n v="0"/>
    <n v="0"/>
    <x v="10"/>
  </r>
  <r>
    <s v="2021-08-17T13:40:09.512"/>
    <s v="2021-08-17"/>
    <s v="13:40:09.512"/>
    <x v="44"/>
    <n v="8"/>
    <s v="2021-08-17 13:40:10"/>
    <x v="2"/>
    <s v="Weekday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"/>
    <s v="13:53:22.935"/>
    <d v="1899-12-30T13:53:23"/>
    <s v="2021-08-17 13:53:23"/>
    <x v="652"/>
    <s v="2021-08-17T13:59:41.408"/>
    <s v="2021-08-17"/>
    <s v="13:59:41.408"/>
    <d v="1899-12-30T13:59:41"/>
    <s v="2021-08-17 13:59:41"/>
    <x v="302"/>
    <s v="2021-08-17T14:14:41.875"/>
    <s v="14:14:41.875"/>
    <s v="2021-08-17"/>
    <d v="1899-12-30T14:14:42"/>
    <s v="2021-08-17 14:14:42"/>
    <x v="897"/>
    <x v="1093"/>
    <n v="34.533333333333331"/>
    <x v="0"/>
    <n v="0"/>
    <n v="5"/>
    <x v="590"/>
    <x v="0"/>
    <n v="0"/>
    <n v="422"/>
    <n v="422"/>
    <n v="0"/>
    <x v="5"/>
  </r>
  <r>
    <s v="2021-09-01T11:05:44.063"/>
    <s v="2021-09-01"/>
    <s v="11:05:44.063"/>
    <x v="29"/>
    <n v="9"/>
    <s v="2021-09-01 11:05:44"/>
    <x v="1"/>
    <s v="Weekday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"/>
    <s v="11:07:47.548"/>
    <d v="1899-12-30T11:07:48"/>
    <s v="2021-09-01 11:07:48"/>
    <x v="476"/>
    <s v="2021-09-01T11:12:57.060"/>
    <s v="2021-09-01"/>
    <s v="11:12:57.060"/>
    <d v="1899-12-30T11:12:57"/>
    <s v="2021-09-01 11:12:57"/>
    <x v="91"/>
    <s v="2021-09-01T11:28:06.693"/>
    <s v="11:28:06.693"/>
    <s v="2021-09-01"/>
    <d v="1899-12-30T11:28:07"/>
    <s v="2021-09-01 11:28:07"/>
    <x v="672"/>
    <x v="1094"/>
    <n v="22.383333333333333"/>
    <x v="0"/>
    <n v="0"/>
    <m/>
    <x v="126"/>
    <x v="0"/>
    <n v="0"/>
    <n v="414"/>
    <n v="412"/>
    <n v="4.830917874396135E-3"/>
    <x v="131"/>
  </r>
  <r>
    <s v="2021-08-17T12:17:19.830"/>
    <s v="2021-08-17"/>
    <s v="12:17:19.830"/>
    <x v="44"/>
    <n v="8"/>
    <s v="2021-08-17 12:17:20"/>
    <x v="2"/>
    <s v="Weekday"/>
    <d v="1899-12-30T12:17:20"/>
    <x v="3"/>
    <x v="623"/>
    <x v="1"/>
    <s v="HSR Layout"/>
    <x v="10"/>
    <n v="319807"/>
    <s v="['Potato-1 Kg', 'Whisper Bindazzz Nights (XL+) 1 Pc-1 Pc', 'Surprise WOW Skincare Product 1 Pc-1 Pc']"/>
    <n v="3"/>
    <s v="2021-08-17T12:19:23.374"/>
    <s v="2021-08-17"/>
    <s v="12:19:23.374"/>
    <d v="1899-12-30T12:19:23"/>
    <s v="2021-08-17 12:19:23"/>
    <x v="12"/>
    <s v="2021-08-17T12:23:12.429"/>
    <s v="2021-08-17"/>
    <s v="12:23:12.429"/>
    <d v="1899-12-30T12:23:12"/>
    <s v="2021-08-17 12:23:12"/>
    <x v="227"/>
    <s v="2021-08-17T13:18:36.436"/>
    <s v="13:18:36.436"/>
    <s v="2021-08-17"/>
    <d v="1899-12-30T13:18:36"/>
    <s v="2021-08-17 13:18:36"/>
    <x v="898"/>
    <x v="1095"/>
    <n v="61.266666666666666"/>
    <x v="0"/>
    <n v="0"/>
    <n v="5"/>
    <x v="485"/>
    <x v="2"/>
    <n v="0.16447368421052633"/>
    <n v="177"/>
    <n v="53"/>
    <n v="0.81578947368421051"/>
    <x v="33"/>
  </r>
  <r>
    <s v="2021-08-17T12:00:06.369"/>
    <s v="2021-08-17"/>
    <s v="12:00:06.369"/>
    <x v="44"/>
    <n v="8"/>
    <s v="2021-08-17 12:00:06"/>
    <x v="2"/>
    <s v="Weekday"/>
    <d v="1899-12-30T12:00:06"/>
    <x v="3"/>
    <x v="624"/>
    <x v="0"/>
    <s v="HSR Layout"/>
    <x v="2"/>
    <n v="319794"/>
    <s v="['Cadbury Celebrations Premium Assorted Chocolate Gift Pack-281 Gms']"/>
    <n v="1"/>
    <s v="2021-08-17T12:02:09.315"/>
    <s v="2021-08-17"/>
    <s v="12:02:09.315"/>
    <d v="1899-12-30T12:02:09"/>
    <s v="2021-08-17 12:02:09"/>
    <x v="12"/>
    <s v="2021-08-17T12:06:29.801"/>
    <s v="2021-08-17"/>
    <s v="12:06:29.801"/>
    <d v="1899-12-30T12:06:30"/>
    <s v="2021-08-17 12:06:30"/>
    <x v="364"/>
    <s v="2021-08-17T12:12:21.980"/>
    <s v="12:12:21.980"/>
    <s v="2021-08-17"/>
    <d v="1899-12-30T12:12:22"/>
    <s v="2021-08-17 12:12:22"/>
    <x v="899"/>
    <x v="1096"/>
    <n v="12.266666666666667"/>
    <x v="0"/>
    <n v="0"/>
    <n v="5"/>
    <x v="73"/>
    <x v="2"/>
    <n v="6.6666666666666666E-2"/>
    <n v="400"/>
    <n v="362"/>
    <n v="0.10133333333333333"/>
    <x v="60"/>
  </r>
  <r>
    <s v="2021-08-17T11:43:28.420"/>
    <s v="2021-08-17"/>
    <s v="11:43:28.420"/>
    <x v="44"/>
    <n v="8"/>
    <s v="2021-08-17 11:43:28"/>
    <x v="2"/>
    <s v="Weekday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"/>
    <s v="11:47:13.963"/>
    <d v="1899-12-30T11:47:14"/>
    <s v="2021-08-17 11:47:14"/>
    <x v="5"/>
    <s v="2021-08-17T11:51:18.194"/>
    <s v="2021-08-17"/>
    <s v="11:51:18.194"/>
    <d v="1899-12-30T11:51:18"/>
    <s v="2021-08-17 11:51:18"/>
    <x v="363"/>
    <s v="2021-08-17T12:04:41.547"/>
    <s v="12:04:41.547"/>
    <s v="2021-08-17"/>
    <d v="1899-12-30T12:04:42"/>
    <s v="2021-08-17 12:04:42"/>
    <x v="497"/>
    <x v="1097"/>
    <n v="21.233333333333334"/>
    <x v="0"/>
    <n v="0"/>
    <n v="5"/>
    <x v="585"/>
    <x v="0"/>
    <n v="0"/>
    <n v="659"/>
    <n v="504"/>
    <n v="0.23520485584218512"/>
    <x v="120"/>
  </r>
  <r>
    <s v="2021-08-16T22:26:36.994"/>
    <s v="2021-08-16"/>
    <s v="22:26:36.994"/>
    <x v="45"/>
    <n v="8"/>
    <s v="2021-08-16 22:26:37"/>
    <x v="3"/>
    <s v="Weekday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"/>
    <s v="22:42:06.664"/>
    <d v="1899-12-30T22:42:07"/>
    <s v="2021-08-16 22:42:07"/>
    <x v="653"/>
    <s v="2021-08-16T22:43:02.325"/>
    <s v="2021-08-16"/>
    <s v="22:43:02.325"/>
    <d v="1899-12-30T22:43:02"/>
    <s v="2021-08-16 22:43:02"/>
    <x v="215"/>
    <s v="2021-08-16T23:21:19.308"/>
    <s v="23:21:19.308"/>
    <s v="2021-08-16"/>
    <d v="1899-12-30T23:21:19"/>
    <s v="2021-08-16 23:21:19"/>
    <x v="900"/>
    <x v="1098"/>
    <n v="54.7"/>
    <x v="0"/>
    <n v="0"/>
    <m/>
    <x v="179"/>
    <x v="0"/>
    <n v="0"/>
    <n v="276"/>
    <n v="152"/>
    <n v="0.44927536231884058"/>
    <x v="33"/>
  </r>
  <r>
    <s v="2021-08-16T20:52:20.640"/>
    <s v="2021-08-16"/>
    <s v="20:52:20.640"/>
    <x v="45"/>
    <n v="8"/>
    <s v="2021-08-16 20:52:21"/>
    <x v="3"/>
    <s v="Weekday"/>
    <d v="1899-12-30T20:52:21"/>
    <x v="1"/>
    <x v="627"/>
    <x v="0"/>
    <s v="HSR Layout"/>
    <x v="2"/>
    <n v="319409"/>
    <s v="['Durex Extra Thin Condom-10 Pcs', 'Surprise WOW Skincare Product 1 Pc-1 Pc']"/>
    <n v="2"/>
    <s v="2021-08-16T21:01:43.763"/>
    <s v="2021-08-16"/>
    <s v="21:01:43.763"/>
    <d v="1899-12-30T21:01:44"/>
    <s v="2021-08-16 21:01:44"/>
    <x v="654"/>
    <s v="2021-08-16T21:06:37.677"/>
    <s v="2021-08-16"/>
    <s v="21:06:37.677"/>
    <d v="1899-12-30T21:06:38"/>
    <s v="2021-08-16 21:06:38"/>
    <x v="35"/>
    <s v="2021-08-16T21:14:22.155"/>
    <s v="21:14:22.155"/>
    <s v="2021-08-16"/>
    <d v="1899-12-30T21:14:22"/>
    <s v="2021-08-16 21:14:22"/>
    <x v="231"/>
    <x v="1099"/>
    <n v="22.016666666666666"/>
    <x v="0"/>
    <n v="0"/>
    <n v="5"/>
    <x v="591"/>
    <x v="0"/>
    <n v="0"/>
    <n v="297"/>
    <n v="178"/>
    <n v="0.40067340067340068"/>
    <x v="152"/>
  </r>
  <r>
    <s v="2021-08-16T20:29:49.899"/>
    <s v="2021-08-16"/>
    <s v="20:29:49.899"/>
    <x v="45"/>
    <n v="8"/>
    <s v="2021-08-16 20:29:50"/>
    <x v="3"/>
    <s v="Weekday"/>
    <d v="1899-12-30T20:29:50"/>
    <x v="1"/>
    <x v="628"/>
    <x v="3"/>
    <s v="HSR Layout"/>
    <x v="2"/>
    <n v="319378"/>
    <s v="['Surprise WOW Skincare Product 1 Pc-1 Pc', 'Milky Mist Natural Set Curd-1 Kg']"/>
    <n v="2"/>
    <s v="2021-08-16T20:47:37.355"/>
    <s v="2021-08-16"/>
    <s v="20:47:37.355"/>
    <d v="1899-12-30T20:47:37"/>
    <s v="2021-08-16 20:47:37"/>
    <x v="655"/>
    <s v="2021-08-16T20:50:25.430"/>
    <s v="2021-08-16"/>
    <s v="20:50:25.430"/>
    <d v="1899-12-30T20:50:25"/>
    <s v="2021-08-16 20:50:25"/>
    <x v="61"/>
    <s v="2021-08-16T20:58:39.658"/>
    <s v="20:58:39.658"/>
    <s v="2021-08-16"/>
    <d v="1899-12-30T20:58:40"/>
    <s v="2021-08-16 20:58:40"/>
    <x v="60"/>
    <x v="1100"/>
    <n v="28.833333333333332"/>
    <x v="0"/>
    <n v="0"/>
    <n v="5"/>
    <x v="580"/>
    <x v="0"/>
    <n v="0"/>
    <n v="218"/>
    <n v="107"/>
    <n v="0.50917431192660545"/>
    <x v="62"/>
  </r>
  <r>
    <s v="2021-08-17T16:21:05.315"/>
    <s v="2021-08-17"/>
    <s v="16:21:05.315"/>
    <x v="44"/>
    <n v="8"/>
    <s v="2021-08-17 16:21:05"/>
    <x v="2"/>
    <s v="Weekday"/>
    <d v="1899-12-30T16:21:05"/>
    <x v="3"/>
    <x v="628"/>
    <x v="3"/>
    <s v="HSR Layout"/>
    <x v="2"/>
    <n v="319963"/>
    <s v="['Tender Coconut-1 Pc']"/>
    <n v="1"/>
    <s v="2021-08-17T16:33:35.980"/>
    <s v="2021-08-17"/>
    <s v="16:33:35.980"/>
    <d v="1899-12-30T16:33:36"/>
    <s v="2021-08-17 16:33:36"/>
    <x v="341"/>
    <s v="2021-08-17T16:33:58.872"/>
    <s v="2021-08-17"/>
    <s v="16:33:58.872"/>
    <d v="1899-12-30T16:33:59"/>
    <s v="2021-08-17 16:33:59"/>
    <x v="306"/>
    <s v="2021-08-17T16:45:22.872"/>
    <s v="16:45:22.872"/>
    <s v="2021-08-17"/>
    <d v="1899-12-30T16:45:23"/>
    <s v="2021-08-17 16:45:23"/>
    <x v="901"/>
    <x v="1101"/>
    <n v="24.3"/>
    <x v="0"/>
    <n v="0"/>
    <m/>
    <x v="403"/>
    <x v="0"/>
    <n v="0"/>
    <n v="168"/>
    <n v="151"/>
    <n v="0.10119047619047619"/>
    <x v="42"/>
  </r>
  <r>
    <s v="2021-08-16T20:22:06.643"/>
    <s v="2021-08-16"/>
    <s v="20:22:06.643"/>
    <x v="45"/>
    <n v="8"/>
    <s v="2021-08-16 20:22:07"/>
    <x v="3"/>
    <s v="Weekday"/>
    <d v="1899-12-30T20:22:07"/>
    <x v="1"/>
    <x v="629"/>
    <x v="5"/>
    <s v="HSR Layout"/>
    <x v="7"/>
    <n v="319366"/>
    <s v="['Daawat Rozana Basmati Rice-1 Kg', 'Surprise WOW Skincare Product 1 Pc-1 Pc', 'Eggs-30 Pcs']"/>
    <n v="3"/>
    <s v="2021-08-16T20:43:28.935"/>
    <s v="2021-08-16"/>
    <s v="20:43:28.935"/>
    <d v="1899-12-30T20:43:29"/>
    <s v="2021-08-16 20:43:29"/>
    <x v="656"/>
    <s v="2021-08-16T20:53:43.980"/>
    <s v="2021-08-16"/>
    <s v="20:53:43.980"/>
    <d v="1899-12-30T20:53:44"/>
    <s v="2021-08-16 20:53:44"/>
    <x v="645"/>
    <s v="2021-08-16T21:11:56.489"/>
    <s v="21:11:56.489"/>
    <s v="2021-08-16"/>
    <d v="1899-12-30T21:11:56"/>
    <s v="2021-08-16 21:11:56"/>
    <x v="902"/>
    <x v="1102"/>
    <n v="49.81666666666667"/>
    <x v="0"/>
    <n v="0"/>
    <n v="5"/>
    <x v="210"/>
    <x v="0"/>
    <n v="0"/>
    <n v="516"/>
    <n v="367"/>
    <n v="0.28875968992248063"/>
    <x v="163"/>
  </r>
  <r>
    <s v="2021-08-16T20:02:01.775"/>
    <s v="2021-08-16"/>
    <s v="20:02:01.775"/>
    <x v="45"/>
    <n v="8"/>
    <s v="2021-08-16 20:02:02"/>
    <x v="3"/>
    <s v="Weekday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"/>
    <s v="20:28:19.389"/>
    <d v="1899-12-30T20:28:19"/>
    <s v="2021-08-16 20:28:19"/>
    <x v="657"/>
    <s v="2021-08-16T20:44:05.530"/>
    <s v="2021-08-16"/>
    <s v="20:44:05.530"/>
    <d v="1899-12-30T20:44:06"/>
    <s v="2021-08-16 20:44:06"/>
    <x v="646"/>
    <s v="2021-08-16T21:05:25.123"/>
    <s v="21:05:25.123"/>
    <s v="2021-08-16"/>
    <d v="1899-12-30T21:05:25"/>
    <s v="2021-08-16 21:05:25"/>
    <x v="542"/>
    <x v="1103"/>
    <n v="63.383333333333333"/>
    <x v="0"/>
    <n v="0"/>
    <m/>
    <x v="308"/>
    <x v="0"/>
    <n v="0"/>
    <n v="282"/>
    <n v="164"/>
    <n v="0.41843971631205673"/>
    <x v="221"/>
  </r>
  <r>
    <s v="2021-09-12T17:36:03.116"/>
    <s v="2021-09-12"/>
    <s v="17:36:03.116"/>
    <x v="18"/>
    <n v="9"/>
    <s v="2021-09-12 17:36:03"/>
    <x v="4"/>
    <s v="Weekend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"/>
    <s v="17:37:28.900"/>
    <d v="1899-12-30T17:37:29"/>
    <s v="2021-09-12 17:37:29"/>
    <x v="4"/>
    <s v="2021-09-12T17:40:52.033"/>
    <s v="2021-09-12"/>
    <s v="17:40:52.033"/>
    <d v="1899-12-30T17:40:52"/>
    <s v="2021-09-12 17:40:52"/>
    <x v="460"/>
    <s v="2021-09-12T18:12:27.462"/>
    <s v="18:12:27.462"/>
    <s v="2021-09-12"/>
    <d v="1899-12-30T18:12:27"/>
    <s v="2021-09-12 18:12:27"/>
    <x v="903"/>
    <x v="1040"/>
    <n v="36.4"/>
    <x v="0"/>
    <n v="0"/>
    <n v="1"/>
    <x v="195"/>
    <x v="27"/>
    <n v="0.17316017316017315"/>
    <n v="271"/>
    <n v="233"/>
    <n v="0.16450216450216451"/>
    <x v="60"/>
  </r>
  <r>
    <s v="2021-09-15T22:36:16.082"/>
    <s v="2021-09-15"/>
    <s v="22:36:16.082"/>
    <x v="15"/>
    <n v="9"/>
    <s v="2021-09-15 22:36:16"/>
    <x v="1"/>
    <s v="Weekday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"/>
    <s v="22:41:34.870"/>
    <d v="1899-12-30T22:41:35"/>
    <s v="2021-09-15 22:41:35"/>
    <x v="333"/>
    <s v="2021-09-15T22:46:42.149"/>
    <s v="2021-09-15"/>
    <s v="22:46:42.149"/>
    <d v="1899-12-30T22:46:42"/>
    <s v="2021-09-15 22:46:42"/>
    <x v="524"/>
    <s v="2021-09-15T23:09:47.278"/>
    <s v="23:09:47.278"/>
    <s v="2021-09-15"/>
    <d v="1899-12-30T23:09:47"/>
    <s v="2021-09-15 23:09:47"/>
    <x v="904"/>
    <x v="858"/>
    <n v="33.516666666666666"/>
    <x v="0"/>
    <n v="0"/>
    <n v="1"/>
    <x v="166"/>
    <x v="0"/>
    <n v="0"/>
    <n v="332"/>
    <n v="319"/>
    <n v="3.9156626506024098E-2"/>
    <x v="26"/>
  </r>
  <r>
    <s v="2021-09-18T22:36:28.028"/>
    <s v="2021-09-18"/>
    <s v="22:36:28.028"/>
    <x v="12"/>
    <n v="9"/>
    <s v="2021-09-18 22:36:28"/>
    <x v="5"/>
    <s v="Weekend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"/>
    <s v="22:36:53.117"/>
    <d v="1899-12-30T22:36:53"/>
    <s v="2021-09-18 22:36:53"/>
    <x v="147"/>
    <s v="2021-09-18T22:44:15.176"/>
    <s v="2021-09-18"/>
    <s v="22:44:15.176"/>
    <d v="1899-12-30T22:44:15"/>
    <s v="2021-09-18 22:44:15"/>
    <x v="605"/>
    <s v="2021-09-18T23:00:34.067"/>
    <s v="23:00:34.067"/>
    <s v="2021-09-18"/>
    <d v="1899-12-30T23:00:34"/>
    <s v="2021-09-18 23:00:34"/>
    <x v="905"/>
    <x v="1104"/>
    <n v="24.1"/>
    <x v="0"/>
    <n v="0"/>
    <n v="1"/>
    <x v="23"/>
    <x v="27"/>
    <n v="0.10610079575596817"/>
    <n v="417"/>
    <n v="327"/>
    <n v="0.23872679045092837"/>
    <x v="40"/>
  </r>
  <r>
    <s v="2021-08-16T18:55:08.139"/>
    <s v="2021-08-16"/>
    <s v="18:55:08.139"/>
    <x v="45"/>
    <n v="8"/>
    <s v="2021-08-16 18:55:08"/>
    <x v="3"/>
    <s v="Weekday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"/>
    <s v="19:06:23.382"/>
    <d v="1899-12-30T19:06:23"/>
    <s v="2021-08-16 19:06:23"/>
    <x v="658"/>
    <s v="2021-08-16T19:17:35.685"/>
    <s v="2021-08-16"/>
    <s v="19:17:35.685"/>
    <d v="1899-12-30T19:17:36"/>
    <s v="2021-08-16 19:17:36"/>
    <x v="647"/>
    <s v="2021-08-16T19:39:00.104"/>
    <s v="19:39:00.104"/>
    <s v="2021-08-16"/>
    <d v="1899-12-30T19:39:00"/>
    <s v="2021-08-16 19:39:00"/>
    <x v="500"/>
    <x v="1105"/>
    <n v="43.866666666666667"/>
    <x v="0"/>
    <n v="0"/>
    <n v="4"/>
    <x v="163"/>
    <x v="0"/>
    <n v="0"/>
    <n v="339"/>
    <n v="216"/>
    <n v="0.36283185840707965"/>
    <x v="101"/>
  </r>
  <r>
    <s v="2021-08-16T18:48:26.406"/>
    <s v="2021-08-16"/>
    <s v="18:48:26.406"/>
    <x v="45"/>
    <n v="8"/>
    <s v="2021-08-16 18:48:26"/>
    <x v="3"/>
    <s v="Weekday"/>
    <d v="1899-12-30T18:48:26"/>
    <x v="2"/>
    <x v="632"/>
    <x v="2"/>
    <s v="HSR Layout"/>
    <x v="3"/>
    <n v="319237"/>
    <s v="['Surprise WOW Skincare Product 1 Pc-1 Pc', 'Licious Chicken Breast (Boneless)-450 Gms']"/>
    <n v="2"/>
    <s v="2021-08-16T18:51:42.024"/>
    <s v="2021-08-16"/>
    <s v="18:51:42.024"/>
    <d v="1899-12-30T18:51:42"/>
    <s v="2021-08-16 18:51:42"/>
    <x v="561"/>
    <s v="2021-08-16T18:57:17.754"/>
    <s v="2021-08-16"/>
    <s v="18:57:17.754"/>
    <d v="1899-12-30T18:57:18"/>
    <s v="2021-08-16 18:57:18"/>
    <x v="230"/>
    <s v="2021-08-16T19:11:24.808"/>
    <s v="19:11:24.808"/>
    <s v="2021-08-16"/>
    <d v="1899-12-30T19:11:25"/>
    <s v="2021-08-16 19:11:25"/>
    <x v="233"/>
    <x v="866"/>
    <n v="22.983333333333334"/>
    <x v="0"/>
    <n v="0"/>
    <m/>
    <x v="202"/>
    <x v="0"/>
    <n v="0"/>
    <n v="354"/>
    <n v="195"/>
    <n v="0.44915254237288138"/>
    <x v="222"/>
  </r>
  <r>
    <s v="2021-08-16T18:12:37.646"/>
    <s v="2021-08-16"/>
    <s v="18:12:37.646"/>
    <x v="45"/>
    <n v="8"/>
    <s v="2021-08-16 18:12:38"/>
    <x v="3"/>
    <s v="Weekday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"/>
    <s v="18:41:16.184"/>
    <d v="1899-12-30T18:41:16"/>
    <s v="2021-08-16 18:41:16"/>
    <x v="659"/>
    <s v="2021-08-16T19:47:58.877"/>
    <s v="2021-08-16"/>
    <s v="19:47:58.877"/>
    <d v="1899-12-30T19:47:59"/>
    <s v="2021-08-16 19:47:59"/>
    <x v="648"/>
    <s v="2021-08-16T20:23:36.729"/>
    <s v="20:23:36.729"/>
    <s v="2021-08-16"/>
    <d v="1899-12-30T20:23:37"/>
    <s v="2021-08-16 20:23:37"/>
    <x v="906"/>
    <x v="1106"/>
    <n v="130.98333333333332"/>
    <x v="0"/>
    <n v="0"/>
    <n v="4"/>
    <x v="592"/>
    <x v="0"/>
    <n v="0"/>
    <n v="812"/>
    <n v="619"/>
    <n v="0.2376847290640394"/>
    <x v="105"/>
  </r>
  <r>
    <s v="2021-08-16T17:00:22.729"/>
    <s v="2021-08-16"/>
    <s v="17:00:22.729"/>
    <x v="45"/>
    <n v="8"/>
    <s v="2021-08-16 17:00:23"/>
    <x v="3"/>
    <s v="Weekday"/>
    <d v="1899-12-30T17:00:23"/>
    <x v="2"/>
    <x v="634"/>
    <x v="0"/>
    <s v="HSR Layout"/>
    <x v="1"/>
    <n v="319162"/>
    <s v="['Surprise WOW Skincare Product 1 Pc-1 Pc', 'Double Horse Instant Palada Payasam Mix-300 Gms']"/>
    <n v="2"/>
    <s v="2021-08-16T17:04:04.884"/>
    <s v="2021-08-16"/>
    <s v="17:04:04.884"/>
    <d v="1899-12-30T17:04:05"/>
    <s v="2021-08-16 17:04:05"/>
    <x v="660"/>
    <s v="2021-08-16T17:10:20.563"/>
    <s v="2021-08-16"/>
    <s v="17:10:20.563"/>
    <d v="1899-12-30T17:10:21"/>
    <s v="2021-08-16 17:10:21"/>
    <x v="74"/>
    <s v="2021-08-16T17:25:03.105"/>
    <s v="17:25:03.105"/>
    <s v="2021-08-16"/>
    <d v="1899-12-30T17:25:03"/>
    <s v="2021-08-16 17:25:03"/>
    <x v="366"/>
    <x v="416"/>
    <n v="24.666666666666668"/>
    <x v="0"/>
    <n v="0"/>
    <n v="5"/>
    <x v="593"/>
    <x v="0"/>
    <n v="0"/>
    <n v="574"/>
    <n v="427"/>
    <n v="0.25609756097560976"/>
    <x v="169"/>
  </r>
  <r>
    <s v="2021-08-16T14:01:39.448"/>
    <s v="2021-08-16"/>
    <s v="14:01:39.448"/>
    <x v="45"/>
    <n v="8"/>
    <s v="2021-08-16 14:01:39"/>
    <x v="3"/>
    <s v="Weekday"/>
    <d v="1899-12-30T14:01:39"/>
    <x v="3"/>
    <x v="635"/>
    <x v="5"/>
    <s v="HSR Layout"/>
    <x v="0"/>
    <n v="319047"/>
    <s v="['Surprise WOW Skincare Product 1 Pc-1 Pc', 'Epigamia Mishti Doi-85 Gms', 'Papaya-1 Pc']"/>
    <n v="3"/>
    <s v="2021-08-16T14:05:51.287"/>
    <s v="2021-08-16"/>
    <s v="14:05:51.287"/>
    <d v="1899-12-30T14:05:51"/>
    <s v="2021-08-16 14:05:51"/>
    <x v="260"/>
    <s v="2021-08-16T14:09:18.359"/>
    <s v="2021-08-16"/>
    <s v="14:09:18.359"/>
    <d v="1899-12-30T14:09:18"/>
    <s v="2021-08-16 14:09:18"/>
    <x v="294"/>
    <s v="2021-08-16T14:23:38.218"/>
    <s v="14:23:38.218"/>
    <s v="2021-08-16"/>
    <d v="1899-12-30T14:23:38"/>
    <s v="2021-08-16 14:23:38"/>
    <x v="907"/>
    <x v="1107"/>
    <n v="21.983333333333334"/>
    <x v="0"/>
    <n v="0"/>
    <n v="5"/>
    <x v="594"/>
    <x v="2"/>
    <n v="0.13661202185792351"/>
    <n v="208"/>
    <n v="101"/>
    <n v="0.58469945355191255"/>
    <x v="102"/>
  </r>
  <r>
    <s v="2021-08-16T12:27:12.157"/>
    <s v="2021-08-16"/>
    <s v="12:27:12.157"/>
    <x v="45"/>
    <n v="8"/>
    <s v="2021-08-16 12:27:12"/>
    <x v="3"/>
    <s v="Weekday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"/>
    <s v="12:42:50.750"/>
    <d v="1899-12-30T12:42:51"/>
    <s v="2021-08-16 12:42:51"/>
    <x v="661"/>
    <s v="2021-08-16T12:48:56.174"/>
    <s v="2021-08-16"/>
    <s v="12:48:56.174"/>
    <d v="1899-12-30T12:48:56"/>
    <s v="2021-08-16 12:48:56"/>
    <x v="247"/>
    <s v="2021-08-16T12:54:41.454"/>
    <s v="12:54:41.454"/>
    <s v="2021-08-16"/>
    <d v="1899-12-30T12:54:41"/>
    <s v="2021-08-16 12:54:41"/>
    <x v="565"/>
    <x v="283"/>
    <n v="27.483333333333334"/>
    <x v="0"/>
    <n v="0"/>
    <n v="5"/>
    <x v="595"/>
    <x v="0"/>
    <n v="0"/>
    <n v="656"/>
    <n v="473"/>
    <n v="0.27896341463414637"/>
    <x v="223"/>
  </r>
  <r>
    <s v="2021-08-16T12:17:34.193"/>
    <s v="2021-08-16"/>
    <s v="12:17:34.193"/>
    <x v="45"/>
    <n v="8"/>
    <s v="2021-08-16 12:17:34"/>
    <x v="3"/>
    <s v="Weekday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"/>
    <s v="12:32:23.267"/>
    <d v="1899-12-30T12:32:23"/>
    <s v="2021-08-16 12:32:23"/>
    <x v="662"/>
    <s v="2021-08-16T12:40:23.067"/>
    <s v="2021-08-16"/>
    <s v="12:40:23.067"/>
    <d v="1899-12-30T12:40:23"/>
    <s v="2021-08-16 12:40:23"/>
    <x v="107"/>
    <s v="2021-08-16T12:55:38.796"/>
    <s v="12:55:38.796"/>
    <s v="2021-08-16"/>
    <d v="1899-12-30T12:55:39"/>
    <s v="2021-08-16 12:55:39"/>
    <x v="908"/>
    <x v="1108"/>
    <n v="38.083333333333336"/>
    <x v="0"/>
    <n v="0"/>
    <n v="5"/>
    <x v="540"/>
    <x v="0"/>
    <n v="0"/>
    <n v="409"/>
    <n v="279"/>
    <n v="0.31784841075794623"/>
    <x v="224"/>
  </r>
  <r>
    <s v="2021-08-24T12:46:30.025"/>
    <s v="2021-08-24"/>
    <s v="12:46:30.025"/>
    <x v="37"/>
    <n v="8"/>
    <s v="2021-08-24 12:46:30"/>
    <x v="2"/>
    <s v="Weekday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"/>
    <s v="12:53:33.463"/>
    <d v="1899-12-30T12:53:33"/>
    <s v="2021-08-24 12:53:33"/>
    <x v="663"/>
    <s v="2021-08-24T13:04:14.989"/>
    <s v="2021-08-24"/>
    <s v="13:04:14.989"/>
    <d v="1899-12-30T13:04:15"/>
    <s v="2021-08-24 13:04:15"/>
    <x v="627"/>
    <s v="2021-08-24T13:22:09.527"/>
    <s v="13:22:09.527"/>
    <s v="2021-08-24"/>
    <d v="1899-12-30T13:22:10"/>
    <s v="2021-08-24 13:22:10"/>
    <x v="739"/>
    <x v="179"/>
    <n v="35.666666666666664"/>
    <x v="0"/>
    <n v="0"/>
    <n v="5"/>
    <x v="87"/>
    <x v="0"/>
    <n v="0"/>
    <n v="318"/>
    <n v="181"/>
    <n v="0.4308176100628931"/>
    <x v="165"/>
  </r>
  <r>
    <s v="2021-08-25T12:14:02.774"/>
    <s v="2021-08-25"/>
    <s v="12:14:02.774"/>
    <x v="36"/>
    <n v="8"/>
    <s v="2021-08-25 12:14:03"/>
    <x v="1"/>
    <s v="Weekday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"/>
    <s v="12:19:44.512"/>
    <d v="1899-12-30T12:19:45"/>
    <s v="2021-08-25 12:19:45"/>
    <x v="283"/>
    <s v="2021-08-25T12:23:34.885"/>
    <s v="2021-08-25"/>
    <s v="12:23:34.885"/>
    <d v="1899-12-30T12:23:35"/>
    <s v="2021-08-25 12:23:35"/>
    <x v="102"/>
    <s v="2021-08-25T12:35:40.590"/>
    <s v="12:35:40.590"/>
    <s v="2021-08-25"/>
    <d v="1899-12-30T12:35:41"/>
    <s v="2021-08-25 12:35:41"/>
    <x v="687"/>
    <x v="279"/>
    <n v="21.633333333333333"/>
    <x v="0"/>
    <n v="0"/>
    <n v="5"/>
    <x v="596"/>
    <x v="0"/>
    <n v="0"/>
    <n v="875"/>
    <n v="224"/>
    <n v="0.74399999999999999"/>
    <x v="225"/>
  </r>
  <r>
    <s v="2021-09-06T13:39:56.237"/>
    <s v="2021-09-06"/>
    <s v="13:39:56.237"/>
    <x v="24"/>
    <n v="9"/>
    <s v="2021-09-06 13:39:56"/>
    <x v="3"/>
    <s v="Weekday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"/>
    <s v="13:48:11.044"/>
    <d v="1899-12-30T13:48:11"/>
    <s v="2021-09-06 13:48:11"/>
    <x v="116"/>
    <s v="2021-09-06T13:54:10.419"/>
    <s v="2021-09-06"/>
    <s v="13:54:10.419"/>
    <d v="1899-12-30T13:54:10"/>
    <s v="2021-09-06 13:54:10"/>
    <x v="134"/>
    <s v="2021-09-06T14:12:47.718"/>
    <s v="14:12:47.718"/>
    <s v="2021-09-06"/>
    <d v="1899-12-30T14:12:48"/>
    <s v="2021-09-06 14:12:48"/>
    <x v="670"/>
    <x v="1109"/>
    <n v="32.866666666666667"/>
    <x v="0"/>
    <n v="0"/>
    <n v="5"/>
    <x v="597"/>
    <x v="0"/>
    <n v="0"/>
    <n v="528"/>
    <n v="432"/>
    <n v="0.18181818181818182"/>
    <x v="135"/>
  </r>
  <r>
    <s v="2021-09-08T23:10:53.037"/>
    <s v="2021-09-08"/>
    <s v="23:10:53.037"/>
    <x v="22"/>
    <n v="9"/>
    <s v="2021-09-08 23:10:53"/>
    <x v="1"/>
    <s v="Weekday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"/>
    <s v="23:24:01.179"/>
    <d v="1899-12-30T23:24:01"/>
    <s v="2021-09-08 23:24:01"/>
    <x v="101"/>
    <s v="2021-09-08T23:26:28.224"/>
    <s v="2021-09-08"/>
    <s v="23:26:28.224"/>
    <d v="1899-12-30T23:26:28"/>
    <s v="2021-09-08 23:26:28"/>
    <x v="17"/>
    <s v="2021-09-08T23:50:35.185"/>
    <s v="23:50:35.185"/>
    <s v="2021-09-08"/>
    <d v="1899-12-30T23:50:35"/>
    <s v="2021-09-08 23:50:35"/>
    <x v="909"/>
    <x v="1110"/>
    <n v="39.700000000000003"/>
    <x v="0"/>
    <n v="0"/>
    <n v="5"/>
    <x v="252"/>
    <x v="13"/>
    <n v="0.15348837209302327"/>
    <n v="248"/>
    <n v="231"/>
    <n v="7.9069767441860464E-2"/>
    <x v="42"/>
  </r>
  <r>
    <s v="2021-08-16T12:15:06.886"/>
    <s v="2021-08-16"/>
    <s v="12:15:06.886"/>
    <x v="45"/>
    <n v="8"/>
    <s v="2021-08-16 12:15:07"/>
    <x v="3"/>
    <s v="Weekday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"/>
    <s v="12:18:27.150"/>
    <d v="1899-12-30T12:18:27"/>
    <s v="2021-08-16 12:18:27"/>
    <x v="478"/>
    <s v="2021-08-16T12:24:48.468"/>
    <s v="2021-08-16"/>
    <s v="12:24:48.468"/>
    <d v="1899-12-30T12:24:48"/>
    <s v="2021-08-16 12:24:48"/>
    <x v="649"/>
    <s v="2021-08-16T12:43:12.634"/>
    <s v="12:43:12.634"/>
    <s v="2021-08-16"/>
    <d v="1899-12-30T12:43:13"/>
    <s v="2021-08-16 12:43:13"/>
    <x v="910"/>
    <x v="1111"/>
    <n v="28.1"/>
    <x v="0"/>
    <n v="0"/>
    <n v="5"/>
    <x v="484"/>
    <x v="10"/>
    <n v="0.171990171990172"/>
    <n v="477"/>
    <n v="378"/>
    <n v="0.24324324324324326"/>
    <x v="167"/>
  </r>
  <r>
    <s v="2021-08-16T08:27:27.843"/>
    <s v="2021-08-16"/>
    <s v="08:27:27.843"/>
    <x v="45"/>
    <n v="8"/>
    <s v="2021-08-16 08:27:28"/>
    <x v="3"/>
    <s v="Weekday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"/>
    <s v="08:36:53.082"/>
    <d v="1899-12-30T08:36:53"/>
    <s v="2021-08-16 08:36:53"/>
    <x v="664"/>
    <s v="2021-08-16T08:44:50.176"/>
    <s v="2021-08-16"/>
    <s v="08:44:50.176"/>
    <d v="1899-12-30T08:44:50"/>
    <s v="2021-08-16 08:44:50"/>
    <x v="573"/>
    <s v="2021-08-16T08:52:26.836"/>
    <s v="08:52:26.836"/>
    <s v="2021-08-16"/>
    <d v="1899-12-30T08:52:27"/>
    <s v="2021-08-16 08:52:27"/>
    <x v="404"/>
    <x v="303"/>
    <n v="24.983333333333334"/>
    <x v="0"/>
    <n v="0"/>
    <n v="5"/>
    <x v="598"/>
    <x v="0"/>
    <n v="0"/>
    <n v="488"/>
    <n v="357"/>
    <n v="0.26844262295081966"/>
    <x v="4"/>
  </r>
  <r>
    <s v="2021-08-22T13:03:57.791"/>
    <s v="2021-08-22"/>
    <s v="13:03:57.791"/>
    <x v="39"/>
    <n v="8"/>
    <s v="2021-08-22 13:03:58"/>
    <x v="4"/>
    <s v="Weekend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"/>
    <s v="13:12:40.397"/>
    <d v="1899-12-30T13:12:40"/>
    <s v="2021-08-22 13:12:40"/>
    <x v="665"/>
    <s v="2021-08-22T13:19:53.044"/>
    <s v="2021-08-22"/>
    <s v="13:19:53.044"/>
    <d v="1899-12-30T13:19:53"/>
    <s v="2021-08-22 13:19:53"/>
    <x v="521"/>
    <s v="2021-08-22T13:28:38.471"/>
    <s v="13:28:38.471"/>
    <s v="2021-08-22"/>
    <d v="1899-12-30T13:28:38"/>
    <s v="2021-08-22 13:28:38"/>
    <x v="94"/>
    <x v="416"/>
    <n v="24.666666666666668"/>
    <x v="0"/>
    <n v="0"/>
    <n v="5"/>
    <x v="599"/>
    <x v="0"/>
    <n v="0"/>
    <n v="1063"/>
    <n v="1010"/>
    <n v="4.9858889934148637E-2"/>
    <x v="47"/>
  </r>
  <r>
    <s v="2021-08-16T00:42:27.195"/>
    <s v="2021-08-16"/>
    <s v="00:42:27.195"/>
    <x v="45"/>
    <n v="8"/>
    <s v="2021-08-16 00:42:27"/>
    <x v="3"/>
    <s v="Weekday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"/>
    <s v="00:47:36.036"/>
    <d v="1899-12-30T00:47:36"/>
    <s v="2021-08-16 00:47:36"/>
    <x v="94"/>
    <s v="2021-08-16T00:52:29.503"/>
    <s v="2021-08-16"/>
    <s v="00:52:29.503"/>
    <d v="1899-12-30T00:52:30"/>
    <s v="2021-08-16 00:52:30"/>
    <x v="35"/>
    <s v="2021-08-16T00:58:55.252"/>
    <s v="00:58:55.252"/>
    <s v="2021-08-16"/>
    <d v="1899-12-30T00:58:55"/>
    <s v="2021-08-16 00:58:55"/>
    <x v="127"/>
    <x v="684"/>
    <n v="16.466666666666665"/>
    <x v="0"/>
    <n v="0"/>
    <n v="5"/>
    <x v="40"/>
    <x v="0"/>
    <n v="0"/>
    <n v="110"/>
    <n v="110"/>
    <n v="0"/>
    <x v="5"/>
  </r>
  <r>
    <s v="2021-08-20T20:44:33.451"/>
    <s v="2021-08-20"/>
    <s v="20:44:33.451"/>
    <x v="41"/>
    <n v="8"/>
    <s v="2021-08-20 20:44:33"/>
    <x v="6"/>
    <s v="Weekday"/>
    <d v="1899-12-30T20:44:33"/>
    <x v="1"/>
    <x v="640"/>
    <x v="3"/>
    <s v="HSR Layout"/>
    <x v="3"/>
    <n v="322827"/>
    <s v="['Surprise WOW Skincare Product 1 Pc-1 Pc', 'Coca Cola Pet Bottle-2.25 Ltr']"/>
    <n v="2"/>
    <s v="2021-08-20T20:45:54.886"/>
    <s v="2021-08-20"/>
    <s v="20:45:54.886"/>
    <d v="1899-12-30T20:45:55"/>
    <s v="2021-08-20 20:45:55"/>
    <x v="405"/>
    <s v="2021-08-20T20:50:25.753"/>
    <s v="2021-08-20"/>
    <s v="20:50:25.753"/>
    <d v="1899-12-30T20:50:26"/>
    <s v="2021-08-20 20:50:26"/>
    <x v="650"/>
    <s v="2021-08-20T20:57:54.755"/>
    <s v="20:57:54.755"/>
    <s v="2021-08-20"/>
    <d v="1899-12-30T20:57:55"/>
    <s v="2021-08-20 20:57:55"/>
    <x v="112"/>
    <x v="1112"/>
    <n v="13.366666666666667"/>
    <x v="0"/>
    <n v="0"/>
    <n v="5"/>
    <x v="446"/>
    <x v="0"/>
    <n v="0"/>
    <n v="194"/>
    <n v="81"/>
    <n v="0.58247422680412375"/>
    <x v="178"/>
  </r>
  <r>
    <s v="2021-08-20T21:05:04.129"/>
    <s v="2021-08-20"/>
    <s v="21:05:04.129"/>
    <x v="41"/>
    <n v="8"/>
    <s v="2021-08-20 21:05:04"/>
    <x v="6"/>
    <s v="Weekday"/>
    <d v="1899-12-30T21:05:04"/>
    <x v="1"/>
    <x v="640"/>
    <x v="3"/>
    <s v="HSR Layout"/>
    <x v="3"/>
    <n v="322853"/>
    <s v="['Britannia Chocolate Cake-55 Gms', 'Surprise WOW Skincare Product 1 Pc-1 Pc']"/>
    <n v="2"/>
    <s v="2021-08-20T21:12:18.559"/>
    <s v="2021-08-20"/>
    <s v="21:12:18.559"/>
    <d v="1899-12-30T21:12:19"/>
    <s v="2021-08-20 21:12:19"/>
    <x v="358"/>
    <s v="2021-08-20T21:13:34.893"/>
    <s v="2021-08-20"/>
    <s v="21:13:34.893"/>
    <d v="1899-12-30T21:13:35"/>
    <s v="2021-08-20 21:13:35"/>
    <x v="73"/>
    <s v="2021-08-20T21:21:47.319"/>
    <s v="21:21:47.319"/>
    <s v="2021-08-20"/>
    <d v="1899-12-30T21:21:47"/>
    <s v="2021-08-20 21:21:47"/>
    <x v="911"/>
    <x v="610"/>
    <n v="16.716666666666665"/>
    <x v="0"/>
    <n v="0"/>
    <n v="5"/>
    <x v="425"/>
    <x v="0"/>
    <n v="0"/>
    <n v="114"/>
    <n v="15"/>
    <n v="0.86842105263157898"/>
    <x v="167"/>
  </r>
  <r>
    <s v="2021-08-15T22:49:55.166"/>
    <s v="2021-08-15"/>
    <s v="22:49:55.166"/>
    <x v="46"/>
    <n v="8"/>
    <s v="2021-08-15 22:49:55"/>
    <x v="4"/>
    <s v="Weekend"/>
    <d v="1899-12-30T22:49:55"/>
    <x v="1"/>
    <x v="641"/>
    <x v="1"/>
    <s v="HSR Layout"/>
    <x v="3"/>
    <n v="318641"/>
    <s v="['Surprise WOW Skincare Product 1 Pc-1 Pc', 'Nandini Curd-200 Gms']"/>
    <n v="2"/>
    <s v="2021-08-15T22:53:58.586"/>
    <s v="2021-08-15"/>
    <s v="22:53:58.586"/>
    <d v="1899-12-30T22:53:59"/>
    <s v="2021-08-15 22:53:59"/>
    <x v="256"/>
    <s v="2021-08-15T22:54:47.800"/>
    <s v="2021-08-15"/>
    <s v="22:54:47.800"/>
    <d v="1899-12-30T22:54:48"/>
    <s v="2021-08-15 22:54:48"/>
    <x v="509"/>
    <s v="2021-08-15T23:04:59.390"/>
    <s v="23:04:59.390"/>
    <s v="2021-08-15"/>
    <d v="1899-12-30T23:04:59"/>
    <s v="2021-08-15 23:04:59"/>
    <x v="842"/>
    <x v="955"/>
    <n v="15.066666666666666"/>
    <x v="0"/>
    <n v="0"/>
    <m/>
    <x v="264"/>
    <x v="0"/>
    <n v="0"/>
    <n v="129"/>
    <n v="30"/>
    <n v="0.76744186046511631"/>
    <x v="167"/>
  </r>
  <r>
    <s v="2021-08-15T22:01:03.344"/>
    <s v="2021-08-15"/>
    <s v="22:01:03.344"/>
    <x v="46"/>
    <n v="8"/>
    <s v="2021-08-15 22:01:03"/>
    <x v="4"/>
    <s v="Weekend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"/>
    <s v="22:04:57.448"/>
    <d v="1899-12-30T22:04:57"/>
    <s v="2021-08-15 22:04:57"/>
    <x v="142"/>
    <s v="2021-08-15T22:07:17.351"/>
    <s v="2021-08-15"/>
    <s v="22:07:17.351"/>
    <d v="1899-12-30T22:07:17"/>
    <s v="2021-08-15 22:07:17"/>
    <x v="354"/>
    <s v="2021-08-15T22:10:31.402"/>
    <s v="22:10:31.402"/>
    <s v="2021-08-15"/>
    <d v="1899-12-30T22:10:31"/>
    <s v="2021-08-15 22:10:31"/>
    <x v="912"/>
    <x v="1113"/>
    <n v="9.4666666666666668"/>
    <x v="0"/>
    <n v="0"/>
    <n v="5"/>
    <x v="600"/>
    <x v="0"/>
    <n v="0"/>
    <n v="256"/>
    <n v="135"/>
    <n v="0.47265625"/>
    <x v="99"/>
  </r>
  <r>
    <s v="2021-08-15T21:16:51.053"/>
    <s v="2021-08-15"/>
    <s v="21:16:51.053"/>
    <x v="46"/>
    <n v="8"/>
    <s v="2021-08-15 21:16:51"/>
    <x v="4"/>
    <s v="Weekend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"/>
    <s v="21:24:03.640"/>
    <d v="1899-12-30T21:24:04"/>
    <s v="2021-08-15 21:24:04"/>
    <x v="666"/>
    <s v="2021-08-15T21:29:03.601"/>
    <s v="2021-08-15"/>
    <s v="21:29:03.601"/>
    <d v="1899-12-30T21:29:04"/>
    <s v="2021-08-15 21:29:04"/>
    <x v="651"/>
    <s v="2021-08-15T21:42:13.300"/>
    <s v="21:42:13.300"/>
    <s v="2021-08-15"/>
    <d v="1899-12-30T21:42:13"/>
    <s v="2021-08-15 21:42:13"/>
    <x v="181"/>
    <x v="990"/>
    <n v="25.366666666666667"/>
    <x v="0"/>
    <n v="0"/>
    <n v="5"/>
    <x v="601"/>
    <x v="0"/>
    <n v="0"/>
    <n v="582"/>
    <n v="422"/>
    <n v="0.27491408934707906"/>
    <x v="226"/>
  </r>
  <r>
    <s v="2021-08-18T17:48:56.546"/>
    <s v="2021-08-18"/>
    <s v="17:48:56.546"/>
    <x v="43"/>
    <n v="8"/>
    <s v="2021-08-18 17:48:57"/>
    <x v="1"/>
    <s v="Weekday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"/>
    <s v="17:59:33.112"/>
    <d v="1899-12-30T17:59:33"/>
    <s v="2021-08-18 17:59:33"/>
    <x v="161"/>
    <s v="2021-08-18T18:04:40.763"/>
    <s v="2021-08-18"/>
    <s v="18:04:40.763"/>
    <d v="1899-12-30T18:04:41"/>
    <s v="2021-08-18 18:04:41"/>
    <x v="393"/>
    <s v="2021-08-18T18:24:41.545"/>
    <s v="18:24:41.545"/>
    <s v="2021-08-18"/>
    <d v="1899-12-30T18:24:42"/>
    <s v="2021-08-18 18:24:42"/>
    <x v="913"/>
    <x v="1114"/>
    <n v="35.75"/>
    <x v="0"/>
    <n v="0"/>
    <n v="5"/>
    <x v="602"/>
    <x v="0"/>
    <n v="0"/>
    <n v="469"/>
    <n v="382"/>
    <n v="0.18550106609808104"/>
    <x v="67"/>
  </r>
  <r>
    <s v="2021-08-20T08:31:15.740"/>
    <s v="2021-08-20"/>
    <s v="08:31:15.740"/>
    <x v="41"/>
    <n v="8"/>
    <s v="2021-08-20 08:31:16"/>
    <x v="6"/>
    <s v="Weekday"/>
    <d v="1899-12-30T08:31:16"/>
    <x v="4"/>
    <x v="643"/>
    <x v="3"/>
    <s v="HSR Layout"/>
    <x v="0"/>
    <n v="322243"/>
    <s v="['Watermelon-1 Pc', 'Lemon-9 Pcs', 'Green Capsicum-500 Gms', 'Curry leaves-100 Gms']"/>
    <n v="4"/>
    <s v="2021-08-20T08:33:27.090"/>
    <s v="2021-08-20"/>
    <s v="08:33:27.090"/>
    <d v="1899-12-30T08:33:27"/>
    <s v="2021-08-20 08:33:27"/>
    <x v="175"/>
    <s v="2021-08-20T08:39:22.414"/>
    <s v="2021-08-20"/>
    <s v="08:39:22.414"/>
    <d v="1899-12-30T08:39:22"/>
    <s v="2021-08-20 08:39:22"/>
    <x v="337"/>
    <s v="2021-08-20T08:52:30.903"/>
    <s v="08:52:30.903"/>
    <s v="2021-08-20"/>
    <d v="1899-12-30T08:52:31"/>
    <s v="2021-08-20 08:52:31"/>
    <x v="181"/>
    <x v="1115"/>
    <n v="21.25"/>
    <x v="0"/>
    <n v="0"/>
    <n v="4"/>
    <x v="341"/>
    <x v="0"/>
    <n v="0"/>
    <n v="156"/>
    <n v="131"/>
    <n v="0.16025641025641027"/>
    <x v="22"/>
  </r>
  <r>
    <s v="2021-08-21T08:41:00.383"/>
    <s v="2021-08-21"/>
    <s v="08:41:00.383"/>
    <x v="40"/>
    <n v="8"/>
    <s v="2021-08-21 08:41:00"/>
    <x v="5"/>
    <s v="Weekend"/>
    <d v="1899-12-30T08:41:00"/>
    <x v="4"/>
    <x v="643"/>
    <x v="3"/>
    <s v="HSR Layout"/>
    <x v="0"/>
    <n v="323090"/>
    <s v="['Milky Mist Natural Set Curd-1 Kg', 'Surprise WOW Skincare Product 1 Pc-1 Pc']"/>
    <n v="2"/>
    <s v="2021-08-21T08:47:46.686"/>
    <s v="2021-08-21"/>
    <s v="08:47:46.686"/>
    <d v="1899-12-30T08:47:47"/>
    <s v="2021-08-21 08:47:47"/>
    <x v="667"/>
    <s v="2021-08-21T08:50:06.735"/>
    <s v="2021-08-21"/>
    <s v="08:50:06.735"/>
    <d v="1899-12-30T08:50:07"/>
    <s v="2021-08-21 08:50:07"/>
    <x v="354"/>
    <s v="2021-08-21T09:02:12.733"/>
    <s v="09:02:12.733"/>
    <s v="2021-08-21"/>
    <d v="1899-12-30T09:02:13"/>
    <s v="2021-08-21 09:02:13"/>
    <x v="687"/>
    <x v="245"/>
    <n v="21.216666666666665"/>
    <x v="0"/>
    <n v="0"/>
    <n v="4"/>
    <x v="580"/>
    <x v="0"/>
    <n v="0"/>
    <n v="218"/>
    <n v="107"/>
    <n v="0.50917431192660545"/>
    <x v="62"/>
  </r>
  <r>
    <s v="2021-08-22T08:24:59.424"/>
    <s v="2021-08-22"/>
    <s v="08:24:59.424"/>
    <x v="39"/>
    <n v="8"/>
    <s v="2021-08-22 08:24:59"/>
    <x v="4"/>
    <s v="Weekend"/>
    <d v="1899-12-30T08:24:59"/>
    <x v="4"/>
    <x v="643"/>
    <x v="3"/>
    <s v="HSR Layout"/>
    <x v="0"/>
    <n v="324101"/>
    <s v="['Rakhi MRP 50-1 Pc', 'Amul Garlic And Herb Butter-100 Gms', 'Watermelon-1 Pc']"/>
    <n v="3"/>
    <s v="2021-08-22T08:41:23.088"/>
    <s v="2021-08-22"/>
    <s v="08:41:23.088"/>
    <d v="1899-12-30T08:41:23"/>
    <s v="2021-08-22 08:41:23"/>
    <x v="668"/>
    <s v="2021-08-22T08:46:41.540"/>
    <s v="2021-08-22"/>
    <s v="08:46:41.540"/>
    <d v="1899-12-30T08:46:42"/>
    <s v="2021-08-22 08:46:42"/>
    <x v="406"/>
    <s v="2021-08-22T09:02:50.836"/>
    <s v="09:02:50.836"/>
    <s v="2021-08-22"/>
    <d v="1899-12-30T09:02:51"/>
    <s v="2021-08-22 09:02:51"/>
    <x v="434"/>
    <x v="1116"/>
    <n v="37.866666666666667"/>
    <x v="0"/>
    <n v="0"/>
    <n v="4"/>
    <x v="310"/>
    <x v="0"/>
    <n v="0"/>
    <n v="147"/>
    <n v="140"/>
    <n v="4.7619047619047616E-2"/>
    <x v="7"/>
  </r>
  <r>
    <s v="2021-08-23T17:07:41.557"/>
    <s v="2021-08-23"/>
    <s v="17:07:41.557"/>
    <x v="38"/>
    <n v="8"/>
    <s v="2021-08-23 17:07:42"/>
    <x v="3"/>
    <s v="Weekday"/>
    <d v="1899-12-30T17:07:42"/>
    <x v="2"/>
    <x v="643"/>
    <x v="3"/>
    <s v="HSR Layout"/>
    <x v="0"/>
    <n v="325567"/>
    <s v="['Safal Frozen Sweet Corn-500 Gms', 'Coriander Leaves-200 Gms', 'Papaya-1 Pc', 'Tomato-500 Gms', 'Tomato-1 Kg']"/>
    <n v="5"/>
    <s v="2021-08-23T17:18:52.171"/>
    <s v="2021-08-23"/>
    <s v="17:18:52.171"/>
    <d v="1899-12-30T17:18:52"/>
    <s v="2021-08-23 17:18:52"/>
    <x v="669"/>
    <s v="2021-08-23T17:24:51.950"/>
    <s v="2021-08-23"/>
    <s v="17:24:51.950"/>
    <d v="1899-12-30T17:24:52"/>
    <s v="2021-08-23 17:24:52"/>
    <x v="143"/>
    <s v="2021-08-23T17:48:02.201"/>
    <s v="17:48:02.201"/>
    <s v="2021-08-23"/>
    <d v="1899-12-30T17:48:02"/>
    <s v="2021-08-23 17:48:02"/>
    <x v="914"/>
    <x v="1117"/>
    <n v="40.333333333333336"/>
    <x v="0"/>
    <n v="0"/>
    <n v="4"/>
    <x v="562"/>
    <x v="0"/>
    <n v="0"/>
    <n v="193"/>
    <n v="181"/>
    <n v="6.2176165803108807E-2"/>
    <x v="9"/>
  </r>
  <r>
    <s v="2021-08-24T17:47:20.856"/>
    <s v="2021-08-24"/>
    <s v="17:47:20.856"/>
    <x v="37"/>
    <n v="8"/>
    <s v="2021-08-24 17:47:21"/>
    <x v="2"/>
    <s v="Weekday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"/>
    <s v="17:52:21.503"/>
    <d v="1899-12-30T17:52:22"/>
    <s v="2021-08-24 17:52:22"/>
    <x v="183"/>
    <s v="2021-08-24T17:57:03.358"/>
    <s v="2021-08-24"/>
    <s v="17:57:03.358"/>
    <d v="1899-12-30T17:57:03"/>
    <s v="2021-08-24 17:57:03"/>
    <x v="287"/>
    <s v="2021-08-24T18:16:27.976"/>
    <s v="18:16:27.976"/>
    <s v="2021-08-24"/>
    <d v="1899-12-30T18:16:28"/>
    <s v="2021-08-24 18:16:28"/>
    <x v="915"/>
    <x v="1118"/>
    <n v="29.116666666666667"/>
    <x v="0"/>
    <n v="0"/>
    <n v="4"/>
    <x v="603"/>
    <x v="0"/>
    <n v="0"/>
    <n v="1906"/>
    <n v="1250"/>
    <n v="0.34417628541448059"/>
    <x v="227"/>
  </r>
  <r>
    <s v="2021-08-28T07:35:56.575"/>
    <s v="2021-08-28"/>
    <s v="07:35:56.575"/>
    <x v="33"/>
    <n v="8"/>
    <s v="2021-08-28 07:35:57"/>
    <x v="5"/>
    <s v="Weekend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"/>
    <s v="07:44:07.648"/>
    <d v="1899-12-30T07:44:08"/>
    <s v="2021-08-28 07:44:08"/>
    <x v="547"/>
    <s v="2021-08-28T07:50:42.134"/>
    <s v="2021-08-28"/>
    <s v="07:50:42.134"/>
    <d v="1899-12-30T07:50:42"/>
    <s v="2021-08-28 07:50:42"/>
    <x v="249"/>
    <s v="2021-08-28T08:02:32.199"/>
    <s v="08:02:32.199"/>
    <s v="2021-08-28"/>
    <d v="1899-12-30T08:02:32"/>
    <s v="2021-08-28 08:02:32"/>
    <x v="485"/>
    <x v="859"/>
    <n v="26.583333333333332"/>
    <x v="0"/>
    <n v="0"/>
    <n v="4"/>
    <x v="355"/>
    <x v="0"/>
    <n v="0"/>
    <n v="361"/>
    <n v="318"/>
    <n v="0.11911357340720222"/>
    <x v="11"/>
  </r>
  <r>
    <s v="2021-09-16T08:29:20.452"/>
    <s v="2021-09-16"/>
    <s v="08:29:20.452"/>
    <x v="14"/>
    <n v="9"/>
    <s v="2021-09-16 08:29:20"/>
    <x v="0"/>
    <s v="Weekday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"/>
    <s v="08:31:47.184"/>
    <d v="1899-12-30T08:31:47"/>
    <s v="2021-09-16 08:31:47"/>
    <x v="169"/>
    <s v="2021-09-16T08:39:47.273"/>
    <s v="2021-09-16"/>
    <s v="08:39:47.273"/>
    <d v="1899-12-30T08:39:47"/>
    <s v="2021-09-16 08:39:47"/>
    <x v="107"/>
    <s v="2021-09-16T08:58:11.941"/>
    <s v="08:58:11.941"/>
    <s v="2021-09-16"/>
    <d v="1899-12-30T08:58:12"/>
    <s v="2021-09-16 08:58:12"/>
    <x v="910"/>
    <x v="1119"/>
    <n v="28.866666666666667"/>
    <x v="0"/>
    <n v="0"/>
    <n v="5"/>
    <x v="122"/>
    <x v="0"/>
    <n v="0"/>
    <n v="596"/>
    <n v="578"/>
    <n v="3.0201342281879196E-2"/>
    <x v="83"/>
  </r>
  <r>
    <s v="2021-08-15T20:53:05.162"/>
    <s v="2021-08-15"/>
    <s v="20:53:05.162"/>
    <x v="46"/>
    <n v="8"/>
    <s v="2021-08-15 20:53:05"/>
    <x v="4"/>
    <s v="Weekend"/>
    <d v="1899-12-30T20:53:05"/>
    <x v="1"/>
    <x v="644"/>
    <x v="1"/>
    <s v="HSR Layout"/>
    <x v="3"/>
    <n v="318519"/>
    <s v="['Carrot-500 Gms', 'Surprise WOW Skincare Product 1 Pc-1 Pc', 'French Beans-500 Gms', 'Onion-500 Gms']"/>
    <n v="4"/>
    <s v="2021-08-15T20:59:12.130"/>
    <s v="2021-08-15"/>
    <s v="20:59:12.130"/>
    <d v="1899-12-30T20:59:12"/>
    <s v="2021-08-15 20:59:12"/>
    <x v="355"/>
    <s v="2021-08-15T21:03:16.408"/>
    <s v="2021-08-15"/>
    <s v="21:03:16.408"/>
    <d v="1899-12-30T21:03:16"/>
    <s v="2021-08-15 21:03:16"/>
    <x v="363"/>
    <s v="2021-08-15T21:18:36.378"/>
    <s v="21:18:36.378"/>
    <s v="2021-08-15"/>
    <d v="1899-12-30T21:18:36"/>
    <s v="2021-08-15 21:18:36"/>
    <x v="529"/>
    <x v="896"/>
    <n v="25.516666666666666"/>
    <x v="0"/>
    <n v="0"/>
    <m/>
    <x v="258"/>
    <x v="2"/>
    <n v="8.0906148867313912E-2"/>
    <n v="334"/>
    <n v="211"/>
    <n v="0.39805825242718446"/>
    <x v="101"/>
  </r>
  <r>
    <s v="2021-08-15T20:25:26.785"/>
    <s v="2021-08-15"/>
    <s v="20:25:26.785"/>
    <x v="46"/>
    <n v="8"/>
    <s v="2021-08-15 20:25:27"/>
    <x v="4"/>
    <s v="Weekend"/>
    <d v="1899-12-30T20:25:27"/>
    <x v="1"/>
    <x v="645"/>
    <x v="3"/>
    <s v="HSR Layout"/>
    <x v="0"/>
    <n v="318490"/>
    <s v="['Durex Extra Thin Condom-10 Pcs']"/>
    <n v="1"/>
    <s v="2021-08-15T20:29:24.759"/>
    <s v="2021-08-15"/>
    <s v="20:29:24.759"/>
    <d v="1899-12-30T20:29:25"/>
    <s v="2021-08-15 20:29:25"/>
    <x v="185"/>
    <s v="2021-08-15T20:37:44.904"/>
    <s v="2021-08-15"/>
    <s v="20:37:44.904"/>
    <d v="1899-12-30T20:37:45"/>
    <s v="2021-08-15 20:37:45"/>
    <x v="652"/>
    <s v="2021-08-15T20:54:21.149"/>
    <s v="20:54:21.149"/>
    <s v="2021-08-15"/>
    <d v="1899-12-30T20:54:21"/>
    <s v="2021-08-15 20:54:21"/>
    <x v="916"/>
    <x v="1037"/>
    <n v="28.9"/>
    <x v="0"/>
    <n v="0"/>
    <n v="5"/>
    <x v="1"/>
    <x v="0"/>
    <n v="0"/>
    <n v="198"/>
    <n v="178"/>
    <n v="0.10101010101010101"/>
    <x v="2"/>
  </r>
  <r>
    <s v="2021-08-17T21:37:25.714"/>
    <s v="2021-08-17"/>
    <s v="21:37:25.714"/>
    <x v="44"/>
    <n v="8"/>
    <s v="2021-08-17 21:37:26"/>
    <x v="2"/>
    <s v="Weekday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"/>
    <s v="21:57:25.471"/>
    <d v="1899-12-30T21:57:25"/>
    <s v="2021-08-17 21:57:25"/>
    <x v="670"/>
    <s v="2021-08-17T22:11:32.593"/>
    <s v="2021-08-17"/>
    <s v="22:11:32.593"/>
    <d v="1899-12-30T22:11:33"/>
    <s v="2021-08-17 22:11:33"/>
    <x v="653"/>
    <s v="2021-08-17T22:21:56.931"/>
    <s v="22:21:56.931"/>
    <s v="2021-08-17"/>
    <d v="1899-12-30T22:21:57"/>
    <s v="2021-08-17 22:21:57"/>
    <x v="530"/>
    <x v="1120"/>
    <n v="44.516666666666666"/>
    <x v="0"/>
    <n v="0"/>
    <m/>
    <x v="558"/>
    <x v="0"/>
    <n v="0"/>
    <n v="274"/>
    <n v="135"/>
    <n v="0.50729927007299269"/>
    <x v="56"/>
  </r>
  <r>
    <s v="2021-08-22T18:53:50.941"/>
    <s v="2021-08-22"/>
    <s v="18:53:50.941"/>
    <x v="39"/>
    <n v="8"/>
    <s v="2021-08-22 18:53:51"/>
    <x v="4"/>
    <s v="Weekend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n v="4"/>
    <s v="2021-08-22T18:56:09.852"/>
    <s v="2021-08-22"/>
    <s v="18:56:09.852"/>
    <d v="1899-12-30T18:56:10"/>
    <s v="2021-08-22 18:56:10"/>
    <x v="344"/>
    <s v="2021-08-22T19:05:30.042"/>
    <s v="2021-08-22"/>
    <s v="19:05:30.042"/>
    <d v="1899-12-30T19:05:30"/>
    <s v="2021-08-22 19:05:30"/>
    <x v="654"/>
    <s v="2021-08-22T19:21:48.611"/>
    <s v="19:21:48.611"/>
    <s v="2021-08-22"/>
    <d v="1899-12-30T19:21:49"/>
    <s v="2021-08-22 19:21:49"/>
    <x v="905"/>
    <x v="991"/>
    <n v="27.966666666666665"/>
    <x v="0"/>
    <n v="0"/>
    <m/>
    <x v="33"/>
    <x v="0"/>
    <n v="0"/>
    <n v="130"/>
    <n v="94"/>
    <n v="0.27692307692307694"/>
    <x v="12"/>
  </r>
  <r>
    <s v="2021-09-23T21:52:40.752"/>
    <s v="2021-09-23"/>
    <s v="21:52:40.752"/>
    <x v="7"/>
    <n v="9"/>
    <s v="2021-09-23 21:52:41"/>
    <x v="0"/>
    <s v="Weekday"/>
    <d v="1899-12-30T21:52:41"/>
    <x v="1"/>
    <x v="645"/>
    <x v="3"/>
    <s v="HSR Layout"/>
    <x v="0"/>
    <n v="361870"/>
    <s v="['The Whole Truth Cranberry Protein Bars-52 Gms', 'The Whole Truth Coffee Cocoa Protein Bar-52 Gms']"/>
    <n v="2"/>
    <s v="2021-09-23T21:55:19.651"/>
    <s v="2021-09-23"/>
    <s v="21:55:19.651"/>
    <d v="1899-12-30T21:55:20"/>
    <s v="2021-09-23 21:55:20"/>
    <x v="191"/>
    <s v="2021-09-23T21:57:00.606"/>
    <s v="2021-09-23"/>
    <s v="21:57:00.606"/>
    <d v="1899-12-30T21:57:01"/>
    <s v="2021-09-23 21:57:01"/>
    <x v="62"/>
    <s v="2021-09-23T22:10:08.445"/>
    <s v="22:10:08.445"/>
    <s v="2021-09-23"/>
    <d v="1899-12-30T22:10:08"/>
    <s v="2021-09-23 22:10:08"/>
    <x v="593"/>
    <x v="424"/>
    <n v="17.45"/>
    <x v="0"/>
    <n v="0"/>
    <m/>
    <x v="279"/>
    <x v="0"/>
    <n v="0"/>
    <n v="300"/>
    <n v="270"/>
    <n v="0.1"/>
    <x v="45"/>
  </r>
  <r>
    <s v="2021-08-15T19:52:01.341"/>
    <s v="2021-08-15"/>
    <s v="19:52:01.341"/>
    <x v="46"/>
    <n v="8"/>
    <s v="2021-08-15 19:52:01"/>
    <x v="4"/>
    <s v="Weekend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"/>
    <s v="19:55:00.629"/>
    <d v="1899-12-30T19:55:01"/>
    <s v="2021-08-15 19:55:01"/>
    <x v="489"/>
    <s v="2021-08-15T20:06:32.164"/>
    <s v="2021-08-15"/>
    <s v="20:06:32.164"/>
    <d v="1899-12-30T20:06:32"/>
    <s v="2021-08-15 20:06:32"/>
    <x v="655"/>
    <s v="2021-08-15T20:15:43.655"/>
    <s v="20:15:43.655"/>
    <s v="2021-08-15"/>
    <d v="1899-12-30T20:15:44"/>
    <s v="2021-08-15 20:15:44"/>
    <x v="917"/>
    <x v="174"/>
    <n v="23.716666666666665"/>
    <x v="0"/>
    <n v="0"/>
    <n v="5"/>
    <x v="240"/>
    <x v="0"/>
    <n v="0"/>
    <n v="244"/>
    <n v="117"/>
    <n v="0.52049180327868849"/>
    <x v="54"/>
  </r>
  <r>
    <s v="2021-08-15T19:36:12.537"/>
    <s v="2021-08-15"/>
    <s v="19:36:12.537"/>
    <x v="46"/>
    <n v="8"/>
    <s v="2021-08-15 19:36:13"/>
    <x v="4"/>
    <s v="Weekend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"/>
    <s v="19:49:52.787"/>
    <d v="1899-12-30T19:49:53"/>
    <s v="2021-08-15 19:49:53"/>
    <x v="671"/>
    <s v="2021-08-15T20:02:40.094"/>
    <s v="2021-08-15"/>
    <s v="20:02:40.094"/>
    <d v="1899-12-30T20:02:40"/>
    <s v="2021-08-15 20:02:40"/>
    <x v="529"/>
    <s v="2021-08-15T20:10:28.695"/>
    <s v="20:10:28.695"/>
    <s v="2021-08-15"/>
    <d v="1899-12-30T20:10:29"/>
    <s v="2021-08-15 20:10:29"/>
    <x v="717"/>
    <x v="381"/>
    <n v="34.266666666666666"/>
    <x v="0"/>
    <n v="0"/>
    <n v="5"/>
    <x v="163"/>
    <x v="0"/>
    <n v="0"/>
    <n v="339"/>
    <n v="210"/>
    <n v="0.38053097345132741"/>
    <x v="61"/>
  </r>
  <r>
    <s v="2021-08-15T21:23:50.821"/>
    <s v="2021-08-15"/>
    <s v="21:23:50.821"/>
    <x v="46"/>
    <n v="8"/>
    <s v="2021-08-15 21:23:51"/>
    <x v="4"/>
    <s v="Weekend"/>
    <d v="1899-12-30T21:23:51"/>
    <x v="1"/>
    <x v="647"/>
    <x v="1"/>
    <s v="HSR Layout"/>
    <x v="3"/>
    <n v="318554"/>
    <s v="['Cherry Blossom Liquid Dark Tan Shoe Polish-75 Ml', 'Cherry Blossom Black Shoe Polish-40 Gms']"/>
    <n v="2"/>
    <s v="2021-08-15T21:27:18.634"/>
    <s v="2021-08-15"/>
    <s v="21:27:18.634"/>
    <d v="1899-12-30T21:27:19"/>
    <s v="2021-08-15 21:27:19"/>
    <x v="40"/>
    <s v="2021-08-15T21:29:00.344"/>
    <s v="2021-08-15"/>
    <s v="21:29:00.344"/>
    <d v="1899-12-30T21:29:00"/>
    <s v="2021-08-15 21:29:00"/>
    <x v="62"/>
    <s v="2021-08-15T21:35:18.552"/>
    <s v="21:35:18.552"/>
    <s v="2021-08-15"/>
    <d v="1899-12-30T21:35:19"/>
    <s v="2021-08-15 21:35:19"/>
    <x v="99"/>
    <x v="673"/>
    <n v="11.466666666666667"/>
    <x v="0"/>
    <n v="0"/>
    <m/>
    <x v="82"/>
    <x v="0"/>
    <n v="0"/>
    <n v="144"/>
    <n v="129"/>
    <n v="0.10416666666666667"/>
    <x v="15"/>
  </r>
  <r>
    <s v="2021-08-22T08:30:46.500"/>
    <s v="2021-08-22"/>
    <s v="08:30:46.500"/>
    <x v="39"/>
    <n v="8"/>
    <s v="2021-08-22 08:30:47"/>
    <x v="4"/>
    <s v="Weekend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"/>
    <s v="08:42:37.698"/>
    <d v="1899-12-30T08:42:38"/>
    <s v="2021-08-22 08:42:38"/>
    <x v="672"/>
    <s v="2021-08-22T08:49:31.945"/>
    <s v="2021-08-22"/>
    <s v="08:49:31.945"/>
    <d v="1899-12-30T08:49:32"/>
    <s v="2021-08-22 08:49:32"/>
    <x v="456"/>
    <s v="2021-08-22T08:58:01.057"/>
    <s v="08:58:01.057"/>
    <s v="2021-08-22"/>
    <d v="1899-12-30T08:58:01"/>
    <s v="2021-08-22 08:58:01"/>
    <x v="512"/>
    <x v="1121"/>
    <n v="27.233333333333334"/>
    <x v="0"/>
    <n v="0"/>
    <m/>
    <x v="604"/>
    <x v="0"/>
    <n v="0"/>
    <n v="795"/>
    <n v="718"/>
    <n v="9.6855345911949692E-2"/>
    <x v="65"/>
  </r>
  <r>
    <s v="2021-08-24T22:06:49.387"/>
    <s v="2021-08-24"/>
    <s v="22:06:49.387"/>
    <x v="37"/>
    <n v="8"/>
    <s v="2021-08-24 22:06:49"/>
    <x v="2"/>
    <s v="Weekday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"/>
    <s v="22:09:16.617"/>
    <d v="1899-12-30T22:09:17"/>
    <s v="2021-08-24 22:09:17"/>
    <x v="122"/>
    <s v="2021-08-24T22:19:59.902"/>
    <s v="2021-08-24"/>
    <s v="22:19:59.902"/>
    <d v="1899-12-30T22:20:00"/>
    <s v="2021-08-24 22:20:00"/>
    <x v="625"/>
    <s v="2021-08-24T22:29:33.705"/>
    <s v="22:29:33.705"/>
    <s v="2021-08-24"/>
    <d v="1899-12-30T22:29:34"/>
    <s v="2021-08-24 22:29:34"/>
    <x v="4"/>
    <x v="1122"/>
    <n v="22.75"/>
    <x v="0"/>
    <n v="0"/>
    <n v="5"/>
    <x v="541"/>
    <x v="0"/>
    <n v="0"/>
    <n v="1029"/>
    <n v="330"/>
    <n v="0.67930029154518945"/>
    <x v="208"/>
  </r>
  <r>
    <s v="2021-08-25T20:53:50.465"/>
    <s v="2021-08-25"/>
    <s v="20:53:50.465"/>
    <x v="36"/>
    <n v="8"/>
    <s v="2021-08-25 20:53:50"/>
    <x v="1"/>
    <s v="Weekday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"/>
    <s v="21:00:09.940"/>
    <d v="1899-12-30T21:00:10"/>
    <s v="2021-08-25 21:00:10"/>
    <x v="404"/>
    <s v="2021-08-25T21:31:18.225"/>
    <s v="2021-08-25"/>
    <s v="21:31:18.225"/>
    <d v="1899-12-30T21:31:18"/>
    <s v="2021-08-25 21:31:18"/>
    <x v="656"/>
    <s v="2021-08-25T21:38:23.458"/>
    <s v="21:38:23.458"/>
    <s v="2021-08-25"/>
    <d v="1899-12-30T21:38:23"/>
    <s v="2021-08-25 21:38:23"/>
    <x v="320"/>
    <x v="1123"/>
    <n v="44.55"/>
    <x v="0"/>
    <n v="0"/>
    <n v="5"/>
    <x v="545"/>
    <x v="0"/>
    <n v="0"/>
    <n v="473"/>
    <n v="450"/>
    <n v="4.8625792811839326E-2"/>
    <x v="32"/>
  </r>
  <r>
    <s v="2021-08-25T20:57:37.279"/>
    <s v="2021-08-25"/>
    <s v="20:57:37.279"/>
    <x v="36"/>
    <n v="8"/>
    <s v="2021-08-25 20:57:37"/>
    <x v="1"/>
    <s v="Weekday"/>
    <d v="1899-12-30T20:57:37"/>
    <x v="1"/>
    <x v="647"/>
    <x v="1"/>
    <s v="HSR Layout"/>
    <x v="3"/>
    <n v="327653"/>
    <s v="['Gold Flakes Kings Lights-Pack of 20']"/>
    <n v="1"/>
    <s v="2021-08-25T21:14:06.757"/>
    <s v="2021-08-25"/>
    <s v="21:14:06.757"/>
    <d v="1899-12-30T21:14:07"/>
    <s v="2021-08-25 21:14:07"/>
    <x v="673"/>
    <s v="2021-08-25T21:41:01.199"/>
    <s v="2021-08-25"/>
    <s v="21:41:01.199"/>
    <d v="1899-12-30T21:41:01"/>
    <s v="2021-08-25 21:41:01"/>
    <x v="657"/>
    <s v="2021-08-25T21:48:23.994"/>
    <s v="21:48:23.994"/>
    <s v="2021-08-25"/>
    <d v="1899-12-30T21:48:24"/>
    <s v="2021-08-25 21:48:24"/>
    <x v="314"/>
    <x v="1124"/>
    <n v="50.783333333333331"/>
    <x v="0"/>
    <n v="0"/>
    <n v="5"/>
    <x v="68"/>
    <x v="0"/>
    <n v="0"/>
    <n v="330"/>
    <n v="330"/>
    <n v="0"/>
    <x v="5"/>
  </r>
  <r>
    <s v="2021-08-27T20:57:48.396"/>
    <s v="2021-08-27"/>
    <s v="20:57:48.396"/>
    <x v="34"/>
    <n v="8"/>
    <s v="2021-08-27 20:57:48"/>
    <x v="6"/>
    <s v="Weekday"/>
    <d v="1899-12-30T20:57:48"/>
    <x v="1"/>
    <x v="647"/>
    <x v="1"/>
    <s v="HSR Layout"/>
    <x v="3"/>
    <n v="329651"/>
    <s v="['Gold Flakes Kings Lights-Pack of 20']"/>
    <n v="1"/>
    <s v="2021-08-27T21:01:32.657"/>
    <s v="2021-08-27"/>
    <s v="21:01:32.657"/>
    <d v="1899-12-30T21:01:33"/>
    <s v="2021-08-27 21:01:33"/>
    <x v="364"/>
    <s v="2021-08-27T21:04:27.657"/>
    <s v="2021-08-27"/>
    <s v="21:04:27.657"/>
    <d v="1899-12-30T21:04:28"/>
    <s v="2021-08-27 21:04:28"/>
    <x v="466"/>
    <s v="2021-08-27T21:10:51.107"/>
    <s v="21:10:51.107"/>
    <s v="2021-08-27"/>
    <d v="1899-12-30T21:10:51"/>
    <s v="2021-08-27 21:10:51"/>
    <x v="256"/>
    <x v="1125"/>
    <n v="13.05"/>
    <x v="0"/>
    <n v="0"/>
    <n v="5"/>
    <x v="68"/>
    <x v="0"/>
    <n v="0"/>
    <n v="330"/>
    <n v="330"/>
    <n v="0"/>
    <x v="5"/>
  </r>
  <r>
    <s v="2021-08-28T19:13:21.818"/>
    <s v="2021-08-28"/>
    <s v="19:13:21.818"/>
    <x v="33"/>
    <n v="8"/>
    <s v="2021-08-28 19:13:22"/>
    <x v="5"/>
    <s v="Weekend"/>
    <d v="1899-12-30T19:13:22"/>
    <x v="2"/>
    <x v="647"/>
    <x v="1"/>
    <s v="HSR Layout"/>
    <x v="3"/>
    <n v="330582"/>
    <s v="['Coca Cola Diet Can With Light Taste No Sugar-300 Ml']"/>
    <n v="1"/>
    <s v="2021-08-28T19:15:21.845"/>
    <s v="2021-08-28"/>
    <s v="19:15:21.845"/>
    <d v="1899-12-30T19:15:22"/>
    <s v="2021-08-28 19:15:22"/>
    <x v="346"/>
    <s v="2021-08-28T19:18:48.442"/>
    <s v="2021-08-28"/>
    <s v="19:18:48.442"/>
    <d v="1899-12-30T19:18:48"/>
    <s v="2021-08-28 19:18:48"/>
    <x v="207"/>
    <s v="2021-08-28T19:25:23.008"/>
    <s v="19:25:23.008"/>
    <s v="2021-08-28"/>
    <d v="1899-12-30T19:25:23"/>
    <s v="2021-08-28 19:25:23"/>
    <x v="235"/>
    <x v="239"/>
    <n v="12.016666666666667"/>
    <x v="0"/>
    <n v="0"/>
    <n v="5"/>
    <x v="78"/>
    <x v="2"/>
    <n v="0.15625"/>
    <n v="185"/>
    <n v="185"/>
    <n v="0"/>
    <x v="5"/>
  </r>
  <r>
    <s v="2021-08-28T20:02:17.932"/>
    <s v="2021-08-28"/>
    <s v="20:02:17.932"/>
    <x v="33"/>
    <n v="8"/>
    <s v="2021-08-28 20:02:18"/>
    <x v="5"/>
    <s v="Weekend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"/>
    <s v="20:05:24.626"/>
    <d v="1899-12-30T20:05:25"/>
    <s v="2021-08-28 20:05:25"/>
    <x v="93"/>
    <s v="2021-08-28T20:08:16.788"/>
    <s v="2021-08-28"/>
    <s v="20:08:16.788"/>
    <d v="1899-12-30T20:08:17"/>
    <s v="2021-08-28 20:08:17"/>
    <x v="313"/>
    <s v="2021-08-28T20:13:27.955"/>
    <s v="20:13:27.955"/>
    <s v="2021-08-28"/>
    <d v="1899-12-30T20:13:28"/>
    <s v="2021-08-28 20:13:28"/>
    <x v="409"/>
    <x v="748"/>
    <n v="11.166666666666666"/>
    <x v="0"/>
    <n v="0"/>
    <n v="5"/>
    <x v="605"/>
    <x v="0"/>
    <n v="0"/>
    <n v="416"/>
    <n v="376"/>
    <n v="9.6153846153846159E-2"/>
    <x v="8"/>
  </r>
  <r>
    <s v="2021-08-30T20:22:05.370"/>
    <s v="2021-08-30"/>
    <s v="20:22:05.370"/>
    <x v="31"/>
    <n v="8"/>
    <s v="2021-08-30 20:22:05"/>
    <x v="3"/>
    <s v="Weekday"/>
    <d v="1899-12-30T20:22:05"/>
    <x v="1"/>
    <x v="647"/>
    <x v="1"/>
    <s v="HSR Layout"/>
    <x v="3"/>
    <n v="332895"/>
    <s v="['Marlboro Gold (Lights / White)-Pack of 20', 'Gold Flakes Kings Lights-Pack of 20']"/>
    <n v="2"/>
    <s v="2021-08-30T20:23:11.514"/>
    <s v="2021-08-30"/>
    <s v="20:23:11.514"/>
    <d v="1899-12-30T20:23:12"/>
    <s v="2021-08-30 20:23:12"/>
    <x v="262"/>
    <s v="2021-08-30T20:25:18.915"/>
    <s v="2021-08-30"/>
    <s v="20:25:18.915"/>
    <d v="1899-12-30T20:25:19"/>
    <s v="2021-08-30 20:25:19"/>
    <x v="180"/>
    <s v="2021-08-30T20:34:14.556"/>
    <s v="20:34:14.556"/>
    <s v="2021-08-30"/>
    <d v="1899-12-30T20:34:15"/>
    <s v="2021-08-30 20:34:15"/>
    <x v="918"/>
    <x v="635"/>
    <n v="12.166666666666666"/>
    <x v="0"/>
    <n v="0"/>
    <n v="5"/>
    <x v="52"/>
    <x v="0"/>
    <n v="0"/>
    <n v="660"/>
    <n v="660"/>
    <n v="0"/>
    <x v="5"/>
  </r>
  <r>
    <s v="2021-09-02T20:48:09.600"/>
    <s v="2021-09-02"/>
    <s v="20:48:09.600"/>
    <x v="28"/>
    <n v="9"/>
    <s v="2021-09-02 20:48:10"/>
    <x v="0"/>
    <s v="Weekday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"/>
    <s v="20:55:16.294"/>
    <d v="1899-12-30T20:55:16"/>
    <s v="2021-09-02 20:55:16"/>
    <x v="674"/>
    <s v="2021-09-02T20:59:24.318"/>
    <s v="2021-09-02"/>
    <s v="20:59:24.318"/>
    <d v="1899-12-30T20:59:24"/>
    <s v="2021-09-02 20:59:24"/>
    <x v="331"/>
    <s v="2021-09-02T21:12:47.918"/>
    <s v="21:12:47.918"/>
    <s v="2021-09-02"/>
    <d v="1899-12-30T21:12:48"/>
    <s v="2021-09-02 21:12:48"/>
    <x v="497"/>
    <x v="1126"/>
    <n v="24.633333333333333"/>
    <x v="0"/>
    <n v="0"/>
    <n v="5"/>
    <x v="606"/>
    <x v="0"/>
    <n v="0"/>
    <n v="683"/>
    <n v="552"/>
    <n v="0.19180087847730601"/>
    <x v="4"/>
  </r>
  <r>
    <s v="2021-09-13T20:47:21.438"/>
    <s v="2021-09-13"/>
    <s v="20:47:21.438"/>
    <x v="17"/>
    <n v="9"/>
    <s v="2021-09-13 20:47:21"/>
    <x v="3"/>
    <s v="Weekday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"/>
    <s v="20:48:16.123"/>
    <d v="1899-12-30T20:48:16"/>
    <s v="2021-09-13 20:48:16"/>
    <x v="25"/>
    <s v="2021-09-13T20:57:08.232"/>
    <s v="2021-09-13"/>
    <s v="20:57:08.232"/>
    <d v="1899-12-30T20:57:08"/>
    <s v="2021-09-13 20:57:08"/>
    <x v="658"/>
    <s v="2021-09-13T21:05:04.729"/>
    <s v="21:05:04.729"/>
    <s v="2021-09-13"/>
    <d v="1899-12-30T21:05:05"/>
    <s v="2021-09-13 21:05:05"/>
    <x v="263"/>
    <x v="1127"/>
    <n v="17.733333333333334"/>
    <x v="0"/>
    <n v="0"/>
    <n v="5"/>
    <x v="607"/>
    <x v="0"/>
    <n v="0"/>
    <n v="657"/>
    <n v="608"/>
    <n v="7.4581430745814303E-2"/>
    <x v="143"/>
  </r>
  <r>
    <s v="2021-09-15T09:13:14.160"/>
    <s v="2021-09-15"/>
    <s v="09:13:14.160"/>
    <x v="15"/>
    <n v="9"/>
    <s v="2021-09-15 09:13:14"/>
    <x v="1"/>
    <s v="Weekday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"/>
    <s v="09:20:49.105"/>
    <d v="1899-12-30T09:20:49"/>
    <s v="2021-09-15 09:20:49"/>
    <x v="298"/>
    <s v="2021-09-15T09:30:21.857"/>
    <s v="2021-09-15"/>
    <s v="09:30:21.857"/>
    <d v="1899-12-30T09:30:22"/>
    <s v="2021-09-15 09:30:22"/>
    <x v="152"/>
    <s v="2021-09-15T09:37:45.390"/>
    <s v="09:37:45.390"/>
    <s v="2021-09-15"/>
    <d v="1899-12-30T09:37:45"/>
    <s v="2021-09-15 09:37:45"/>
    <x v="314"/>
    <x v="1128"/>
    <n v="24.516666666666666"/>
    <x v="0"/>
    <n v="0"/>
    <n v="5"/>
    <x v="608"/>
    <x v="0"/>
    <n v="0"/>
    <n v="485"/>
    <n v="477"/>
    <n v="1.6494845360824743E-2"/>
    <x v="70"/>
  </r>
  <r>
    <s v="2021-09-18T22:28:28.753"/>
    <s v="2021-09-18"/>
    <s v="22:28:28.753"/>
    <x v="12"/>
    <n v="9"/>
    <s v="2021-09-18 22:28:29"/>
    <x v="5"/>
    <s v="Weekend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"/>
    <s v="22:29:32.583"/>
    <d v="1899-12-30T22:29:33"/>
    <s v="2021-09-18 22:29:33"/>
    <x v="84"/>
    <s v="2021-09-18T22:32:50.531"/>
    <s v="2021-09-18"/>
    <s v="22:32:50.531"/>
    <d v="1899-12-30T22:32:51"/>
    <s v="2021-09-18 22:32:51"/>
    <x v="617"/>
    <s v="2021-09-18T22:40:09.394"/>
    <s v="22:40:09.394"/>
    <s v="2021-09-18"/>
    <d v="1899-12-30T22:40:09"/>
    <s v="2021-09-18 22:40:09"/>
    <x v="182"/>
    <x v="133"/>
    <n v="11.666666666666666"/>
    <x v="0"/>
    <n v="0"/>
    <n v="5"/>
    <x v="609"/>
    <x v="0"/>
    <n v="0"/>
    <n v="535"/>
    <n v="493"/>
    <n v="7.8504672897196259E-2"/>
    <x v="50"/>
  </r>
  <r>
    <s v="2021-09-18T22:51:13.269"/>
    <s v="2021-09-18"/>
    <s v="22:51:13.269"/>
    <x v="12"/>
    <n v="9"/>
    <s v="2021-09-18 22:51:13"/>
    <x v="5"/>
    <s v="Weekend"/>
    <d v="1899-12-30T22:51:13"/>
    <x v="1"/>
    <x v="647"/>
    <x v="1"/>
    <s v="HSR Layout"/>
    <x v="3"/>
    <n v="355244"/>
    <s v="['Coca Cola Pet Bottle-1.25 Ltrs', 'Watermelon-1 Pc', 'Guava-2 Pcs', 'Thums Up Pet Bottle-1.25 Ltrs']"/>
    <n v="4"/>
    <s v="2021-09-18T22:51:38.691"/>
    <s v="2021-09-18"/>
    <s v="22:51:38.691"/>
    <d v="1899-12-30T22:51:39"/>
    <s v="2021-09-18 22:51:39"/>
    <x v="38"/>
    <s v="2021-09-18T22:54:10.851"/>
    <s v="2021-09-18"/>
    <s v="22:54:10.851"/>
    <d v="1899-12-30T22:54:11"/>
    <s v="2021-09-18 22:54:11"/>
    <x v="23"/>
    <s v="2021-09-18T23:06:48.668"/>
    <s v="23:06:48.668"/>
    <s v="2021-09-18"/>
    <d v="1899-12-30T23:06:49"/>
    <s v="2021-09-18 23:06:49"/>
    <x v="220"/>
    <x v="581"/>
    <n v="15.6"/>
    <x v="0"/>
    <n v="0"/>
    <n v="5"/>
    <x v="610"/>
    <x v="0"/>
    <n v="0"/>
    <n v="201"/>
    <n v="201"/>
    <n v="0"/>
    <x v="5"/>
  </r>
  <r>
    <s v="2021-09-24T20:10:47.524"/>
    <s v="2021-09-24"/>
    <s v="20:10:47.524"/>
    <x v="6"/>
    <n v="9"/>
    <s v="2021-09-24 20:10:48"/>
    <x v="6"/>
    <s v="Weekday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"/>
    <s v="20:11:51.217"/>
    <d v="1899-12-30T20:11:51"/>
    <s v="2021-09-24 20:11:51"/>
    <x v="100"/>
    <s v="2021-09-24T20:32:57.911"/>
    <s v="2021-09-24"/>
    <s v="20:32:57.911"/>
    <d v="1899-12-30T20:32:58"/>
    <s v="2021-09-24 20:32:58"/>
    <x v="659"/>
    <s v="2021-09-24T20:39:11.820"/>
    <s v="20:39:11.820"/>
    <s v="2021-09-24"/>
    <d v="1899-12-30T20:39:12"/>
    <s v="2021-09-24 20:39:12"/>
    <x v="177"/>
    <x v="1129"/>
    <n v="28.4"/>
    <x v="0"/>
    <n v="0"/>
    <n v="5"/>
    <x v="445"/>
    <x v="0"/>
    <n v="0"/>
    <n v="299"/>
    <n v="279"/>
    <n v="6.6889632107023408E-2"/>
    <x v="2"/>
  </r>
  <r>
    <s v="2021-09-27T22:51:09.576"/>
    <s v="2021-09-27"/>
    <s v="22:51:09.576"/>
    <x v="3"/>
    <n v="9"/>
    <s v="2021-09-27 22:51:10"/>
    <x v="3"/>
    <s v="Weekday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"/>
    <s v="22:51:28.763"/>
    <d v="1899-12-30T22:51:29"/>
    <s v="2021-09-27 22:51:29"/>
    <x v="216"/>
    <s v="2021-09-27T22:56:08.248"/>
    <s v="2021-09-27"/>
    <s v="22:56:08.248"/>
    <d v="1899-12-30T22:56:08"/>
    <s v="2021-09-27 22:56:08"/>
    <x v="599"/>
    <s v="2021-09-27T23:03:24.693"/>
    <s v="23:03:24.693"/>
    <s v="2021-09-27"/>
    <d v="1899-12-30T23:03:25"/>
    <s v="2021-09-27 23:03:25"/>
    <x v="65"/>
    <x v="1130"/>
    <n v="12.25"/>
    <x v="0"/>
    <n v="0"/>
    <n v="5"/>
    <x v="443"/>
    <x v="0"/>
    <n v="0"/>
    <n v="560"/>
    <n v="560"/>
    <n v="0"/>
    <x v="5"/>
  </r>
  <r>
    <s v="2021-08-15T18:56:51.923"/>
    <s v="2021-08-15"/>
    <s v="18:56:51.923"/>
    <x v="46"/>
    <n v="8"/>
    <s v="2021-08-15 18:56:52"/>
    <x v="4"/>
    <s v="Weekend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n v="3"/>
    <s v="2021-08-15T19:00:25.715"/>
    <s v="2021-08-15"/>
    <s v="19:00:25.715"/>
    <d v="1899-12-30T19:00:26"/>
    <s v="2021-08-15 19:00:26"/>
    <x v="155"/>
    <s v="2021-08-15T19:06:57.894"/>
    <s v="2021-08-15"/>
    <s v="19:06:57.894"/>
    <d v="1899-12-30T19:06:58"/>
    <s v="2021-08-15 19:06:58"/>
    <x v="48"/>
    <s v="2021-08-15T19:50:49.978"/>
    <s v="19:50:49.978"/>
    <s v="2021-08-15"/>
    <d v="1899-12-30T19:50:50"/>
    <s v="2021-08-15 19:50:50"/>
    <x v="919"/>
    <x v="1131"/>
    <n v="53.966666666666669"/>
    <x v="0"/>
    <n v="0"/>
    <m/>
    <x v="531"/>
    <x v="11"/>
    <n v="0.1079136690647482"/>
    <n v="308"/>
    <n v="209"/>
    <n v="0.35611510791366907"/>
    <x v="167"/>
  </r>
  <r>
    <s v="2021-08-15T18:22:10.869"/>
    <s v="2021-08-15"/>
    <s v="18:22:10.869"/>
    <x v="46"/>
    <n v="8"/>
    <s v="2021-08-15 18:22:11"/>
    <x v="4"/>
    <s v="Weekend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"/>
    <s v="18:30:43.216"/>
    <d v="1899-12-30T18:30:43"/>
    <s v="2021-08-15 18:30:43"/>
    <x v="675"/>
    <s v="2021-08-15T18:34:37.992"/>
    <s v="2021-08-15"/>
    <s v="18:34:37.992"/>
    <d v="1899-12-30T18:34:38"/>
    <s v="2021-08-15 18:34:38"/>
    <x v="42"/>
    <s v="2021-08-15T18:57:13.483"/>
    <s v="18:57:13.483"/>
    <s v="2021-08-15"/>
    <d v="1899-12-30T18:57:13"/>
    <s v="2021-08-15 18:57:13"/>
    <x v="920"/>
    <x v="1132"/>
    <n v="35.033333333333331"/>
    <x v="0"/>
    <n v="0"/>
    <n v="5"/>
    <x v="611"/>
    <x v="0"/>
    <n v="0"/>
    <n v="492"/>
    <n v="393"/>
    <n v="0.20121951219512196"/>
    <x v="167"/>
  </r>
  <r>
    <s v="2021-08-17T00:39:15.337"/>
    <s v="2021-08-17"/>
    <s v="00:39:15.337"/>
    <x v="44"/>
    <n v="8"/>
    <s v="2021-08-17 00:39:15"/>
    <x v="2"/>
    <s v="Weekday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n v="4"/>
    <s v="2021-08-17T00:45:52.454"/>
    <s v="2021-08-17"/>
    <s v="00:45:52.454"/>
    <d v="1899-12-30T00:45:52"/>
    <s v="2021-08-17 00:45:52"/>
    <x v="359"/>
    <s v="2021-08-17T00:47:54.788"/>
    <s v="2021-08-17"/>
    <s v="00:47:54.788"/>
    <d v="1899-12-30T00:47:55"/>
    <s v="2021-08-17 00:47:55"/>
    <x v="13"/>
    <s v="2021-08-17T01:02:23.505"/>
    <s v="01:02:23.505"/>
    <s v="2021-08-17"/>
    <d v="1899-12-30T01:02:24"/>
    <s v="2021-08-17 01:02:24"/>
    <x v="355"/>
    <x v="1042"/>
    <n v="23.15"/>
    <x v="0"/>
    <n v="0"/>
    <n v="5"/>
    <x v="17"/>
    <x v="13"/>
    <n v="0.23571428571428571"/>
    <n v="173"/>
    <n v="173"/>
    <n v="0"/>
    <x v="5"/>
  </r>
  <r>
    <s v="2021-09-19T00:35:58.531"/>
    <s v="2021-09-19"/>
    <s v="00:35:58.531"/>
    <x v="11"/>
    <n v="9"/>
    <s v="2021-09-19 00:35:59"/>
    <x v="4"/>
    <s v="Weekend"/>
    <d v="1899-12-30T00:35:59"/>
    <x v="0"/>
    <x v="649"/>
    <x v="3"/>
    <s v="HSR Layout"/>
    <x v="5"/>
    <n v="355378"/>
    <s v="['Appy Apple Flavor Fizz Drink-1 Ltr', 'Monster Green Can-350 Ml']"/>
    <n v="2"/>
    <s v="2021-09-19T00:37:16.524"/>
    <s v="2021-09-19"/>
    <s v="00:37:16.524"/>
    <d v="1899-12-30T00:37:17"/>
    <s v="2021-09-19 00:37:17"/>
    <x v="85"/>
    <s v="2021-09-19T00:39:49.713"/>
    <s v="2021-09-19"/>
    <s v="00:39:49.713"/>
    <d v="1899-12-30T00:39:50"/>
    <s v="2021-09-19 00:39:50"/>
    <x v="33"/>
    <s v="2021-09-19T00:53:34.796"/>
    <s v="00:53:34.796"/>
    <s v="2021-09-19"/>
    <d v="1899-12-30T00:53:35"/>
    <s v="2021-09-19 00:53:35"/>
    <x v="353"/>
    <x v="1133"/>
    <n v="17.600000000000001"/>
    <x v="0"/>
    <n v="0"/>
    <n v="5"/>
    <x v="403"/>
    <x v="13"/>
    <n v="0.19642857142857142"/>
    <n v="201"/>
    <n v="201"/>
    <n v="0"/>
    <x v="5"/>
  </r>
  <r>
    <s v="2021-08-15T17:03:03.162"/>
    <s v="2021-08-15"/>
    <s v="17:03:03.162"/>
    <x v="46"/>
    <n v="8"/>
    <s v="2021-08-15 17:03:03"/>
    <x v="4"/>
    <s v="Weekend"/>
    <d v="1899-12-30T17:03:03"/>
    <x v="2"/>
    <x v="650"/>
    <x v="2"/>
    <s v="HSR Layout"/>
    <x v="3"/>
    <n v="318296"/>
    <s v="['Surprise WOW Skincare Product 1 Pc-1 Pc', 'Nandini Curd-500 Gms', 'Kwality Walls Vanilla Ice cream-700 Ml']"/>
    <n v="3"/>
    <s v="2021-08-15T17:08:12.211"/>
    <s v="2021-08-15"/>
    <s v="17:08:12.211"/>
    <d v="1899-12-30T17:08:12"/>
    <s v="2021-08-15 17:08:12"/>
    <x v="94"/>
    <s v="2021-08-15T17:12:04"/>
    <s v="2021-08-15"/>
    <s v="17:12:04"/>
    <d v="1899-12-30T17:12:04"/>
    <s v="2021-08-15 17:12:04"/>
    <x v="116"/>
    <s v="2021-08-15T17:21:54.609"/>
    <s v="17:21:54.609"/>
    <s v="2021-08-15"/>
    <d v="1899-12-30T17:21:55"/>
    <s v="2021-08-15 17:21:55"/>
    <x v="298"/>
    <x v="68"/>
    <n v="18.866666666666667"/>
    <x v="0"/>
    <n v="0"/>
    <n v="5"/>
    <x v="392"/>
    <x v="0"/>
    <n v="0"/>
    <n v="220"/>
    <n v="96"/>
    <n v="0.5636363636363636"/>
    <x v="33"/>
  </r>
  <r>
    <s v="2021-08-24T15:07:00.892"/>
    <s v="2021-08-24"/>
    <s v="15:07:00.892"/>
    <x v="37"/>
    <n v="8"/>
    <s v="2021-08-24 15:07:01"/>
    <x v="2"/>
    <s v="Weekday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"/>
    <s v="15:09:30.618"/>
    <d v="1899-12-30T15:09:31"/>
    <s v="2021-08-24 15:09:31"/>
    <x v="87"/>
    <s v="2021-08-24T15:13:28.729"/>
    <s v="2021-08-24"/>
    <s v="15:13:28.729"/>
    <d v="1899-12-30T15:13:29"/>
    <s v="2021-08-24 15:13:29"/>
    <x v="193"/>
    <s v="2021-08-24T15:20:59.772"/>
    <s v="15:20:59.772"/>
    <s v="2021-08-24"/>
    <d v="1899-12-30T15:21:00"/>
    <s v="2021-08-24 15:21:00"/>
    <x v="921"/>
    <x v="396"/>
    <n v="13.983333333333333"/>
    <x v="0"/>
    <n v="0"/>
    <n v="5"/>
    <x v="364"/>
    <x v="0"/>
    <n v="0"/>
    <n v="208"/>
    <n v="92"/>
    <n v="0.55769230769230771"/>
    <x v="128"/>
  </r>
  <r>
    <s v="2021-08-30T10:38:38.639"/>
    <s v="2021-08-30"/>
    <s v="10:38:38.639"/>
    <x v="31"/>
    <n v="8"/>
    <s v="2021-08-30 10:38:39"/>
    <x v="3"/>
    <s v="Weekday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"/>
    <s v="10:44:34.956"/>
    <d v="1899-12-30T10:44:35"/>
    <s v="2021-08-30 10:44:35"/>
    <x v="539"/>
    <s v="2021-08-30T10:58:46.008"/>
    <s v="2021-08-30"/>
    <s v="10:58:46.008"/>
    <d v="1899-12-30T10:58:46"/>
    <s v="2021-08-30 10:58:46"/>
    <x v="556"/>
    <s v="2021-08-30T11:07:26.746"/>
    <s v="11:07:26.746"/>
    <s v="2021-08-30"/>
    <d v="1899-12-30T11:07:27"/>
    <s v="2021-08-30 11:07:27"/>
    <x v="88"/>
    <x v="1134"/>
    <n v="28.8"/>
    <x v="0"/>
    <n v="0"/>
    <n v="5"/>
    <x v="197"/>
    <x v="0"/>
    <n v="0"/>
    <n v="348"/>
    <n v="268"/>
    <n v="0.22988505747126436"/>
    <x v="174"/>
  </r>
  <r>
    <s v="2021-09-12T18:14:50.971"/>
    <s v="2021-09-12"/>
    <s v="18:14:50.971"/>
    <x v="18"/>
    <n v="9"/>
    <s v="2021-09-12 18:14:51"/>
    <x v="4"/>
    <s v="Weekend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"/>
    <s v="18:15:07.447"/>
    <d v="1899-12-30T18:15:07"/>
    <s v="2021-09-12 18:15:07"/>
    <x v="238"/>
    <s v="2021-09-12T18:22:04.712"/>
    <s v="2021-09-12"/>
    <s v="18:22:04.712"/>
    <d v="1899-12-30T18:22:05"/>
    <s v="2021-09-12 18:22:05"/>
    <x v="30"/>
    <s v="2021-09-12T18:34:11.339"/>
    <s v="18:34:11.339"/>
    <s v="2021-09-12"/>
    <d v="1899-12-30T18:34:11"/>
    <s v="2021-09-12 18:34:11"/>
    <x v="687"/>
    <x v="1135"/>
    <n v="19.333333333333332"/>
    <x v="0"/>
    <n v="0"/>
    <m/>
    <x v="81"/>
    <x v="0"/>
    <n v="0"/>
    <n v="670"/>
    <n v="511"/>
    <n v="0.2373134328358209"/>
    <x v="222"/>
  </r>
  <r>
    <s v="2021-09-22T20:26:31.797"/>
    <s v="2021-09-22"/>
    <s v="20:26:31.797"/>
    <x v="8"/>
    <n v="9"/>
    <s v="2021-09-22 20:26:32"/>
    <x v="1"/>
    <s v="Weekday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"/>
    <s v="20:34:25.139"/>
    <d v="1899-12-30T20:34:25"/>
    <s v="2021-09-22 20:34:25"/>
    <x v="294"/>
    <s v="2021-09-22T20:38:10.493"/>
    <s v="2021-09-22"/>
    <s v="20:38:10.493"/>
    <d v="1899-12-30T20:38:10"/>
    <s v="2021-09-22 20:38:10"/>
    <x v="660"/>
    <s v="2021-09-22T20:50:21.455"/>
    <s v="20:50:21.455"/>
    <s v="2021-09-22"/>
    <d v="1899-12-30T20:50:21"/>
    <s v="2021-09-22 20:50:21"/>
    <x v="548"/>
    <x v="753"/>
    <n v="23.816666666666666"/>
    <x v="0"/>
    <n v="0"/>
    <n v="5"/>
    <x v="252"/>
    <x v="0"/>
    <n v="0"/>
    <n v="215"/>
    <n v="193"/>
    <n v="0.10232558139534884"/>
    <x v="64"/>
  </r>
  <r>
    <s v="2021-08-15T15:33:48.852"/>
    <s v="2021-08-15"/>
    <s v="15:33:48.852"/>
    <x v="46"/>
    <n v="8"/>
    <s v="2021-08-15 15:33:49"/>
    <x v="4"/>
    <s v="Weekend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"/>
    <s v="15:49:43.825"/>
    <d v="1899-12-30T15:49:44"/>
    <s v="2021-08-15 15:49:44"/>
    <x v="454"/>
    <s v="2021-08-15T15:53:23.033"/>
    <s v="2021-08-15"/>
    <s v="15:53:23.033"/>
    <d v="1899-12-30T15:53:23"/>
    <s v="2021-08-15 15:53:23"/>
    <x v="140"/>
    <s v="2021-08-15T16:02:43.229"/>
    <s v="16:02:43.229"/>
    <s v="2021-08-15"/>
    <d v="1899-12-30T16:02:43"/>
    <s v="2021-08-15 16:02:43"/>
    <x v="707"/>
    <x v="1037"/>
    <n v="28.9"/>
    <x v="0"/>
    <n v="0"/>
    <n v="4"/>
    <x v="432"/>
    <x v="0"/>
    <n v="0"/>
    <n v="518"/>
    <n v="419"/>
    <n v="0.19111969111969113"/>
    <x v="167"/>
  </r>
  <r>
    <s v="2021-08-30T07:27:20.664"/>
    <s v="2021-08-30"/>
    <s v="07:27:20.664"/>
    <x v="31"/>
    <n v="8"/>
    <s v="2021-08-30 07:27:21"/>
    <x v="3"/>
    <s v="Weekday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n v="4"/>
    <s v="2021-08-30T07:38:55.359"/>
    <s v="2021-08-30"/>
    <s v="07:38:55.359"/>
    <d v="1899-12-30T07:38:55"/>
    <s v="2021-08-30 07:38:55"/>
    <x v="644"/>
    <s v="2021-08-30T07:40:01.989"/>
    <s v="2021-08-30"/>
    <s v="07:40:01.989"/>
    <d v="1899-12-30T07:40:02"/>
    <s v="2021-08-30 07:40:02"/>
    <x v="642"/>
    <s v="2021-08-30T07:50:22.487"/>
    <s v="07:50:22.487"/>
    <s v="2021-08-30"/>
    <d v="1899-12-30T07:50:22"/>
    <s v="2021-08-30 07:50:22"/>
    <x v="922"/>
    <x v="1136"/>
    <n v="23.016666666666666"/>
    <x v="0"/>
    <n v="0"/>
    <n v="5"/>
    <x v="445"/>
    <x v="2"/>
    <n v="8.3612040133779264E-2"/>
    <n v="324"/>
    <n v="196"/>
    <n v="0.42809364548494983"/>
    <x v="157"/>
  </r>
  <r>
    <s v="2021-08-15T14:36:24.440"/>
    <s v="2021-08-15"/>
    <s v="14:36:24.440"/>
    <x v="46"/>
    <n v="8"/>
    <s v="2021-08-15 14:36:24"/>
    <x v="4"/>
    <s v="Weekend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"/>
    <s v="14:48:27.592"/>
    <d v="1899-12-30T14:48:28"/>
    <s v="2021-08-15 14:48:28"/>
    <x v="257"/>
    <s v="2021-08-15T14:49:18.299"/>
    <s v="2021-08-15"/>
    <s v="14:49:18.299"/>
    <d v="1899-12-30T14:49:18"/>
    <s v="2021-08-15 14:49:18"/>
    <x v="50"/>
    <s v="2021-08-15T15:06:53.272"/>
    <s v="15:06:53.272"/>
    <s v="2021-08-15"/>
    <d v="1899-12-30T15:06:53"/>
    <s v="2021-08-15 15:06:53"/>
    <x v="923"/>
    <x v="469"/>
    <n v="30.483333333333334"/>
    <x v="0"/>
    <n v="0"/>
    <n v="5"/>
    <x v="257"/>
    <x v="0"/>
    <n v="0"/>
    <n v="254"/>
    <n v="117"/>
    <n v="0.53937007874015752"/>
    <x v="165"/>
  </r>
  <r>
    <s v="2021-08-15T16:13:53.353"/>
    <s v="2021-08-15"/>
    <s v="16:13:53.353"/>
    <x v="46"/>
    <n v="8"/>
    <s v="2021-08-15 16:13:53"/>
    <x v="4"/>
    <s v="Weekend"/>
    <d v="1899-12-30T16:13:53"/>
    <x v="3"/>
    <x v="652"/>
    <x v="3"/>
    <s v="HSR Layout"/>
    <x v="5"/>
    <n v="318261"/>
    <s v="['Whisper Bindazzz Nights (XL+) 1 Pc-1 Pc', 'Bisleri Rockin Bottle-10 Ltrs']"/>
    <n v="2"/>
    <s v="2021-08-15T16:19:17.825"/>
    <s v="2021-08-15"/>
    <s v="16:19:17.825"/>
    <d v="1899-12-30T16:19:18"/>
    <s v="2021-08-15 16:19:18"/>
    <x v="115"/>
    <s v="2021-08-15T16:26:31.806"/>
    <s v="2021-08-15"/>
    <s v="16:26:31.806"/>
    <d v="1899-12-30T16:26:32"/>
    <s v="2021-08-15 16:26:32"/>
    <x v="300"/>
    <s v="2021-08-15T16:44:27.504"/>
    <s v="16:44:27.504"/>
    <s v="2021-08-15"/>
    <d v="1899-12-30T16:44:28"/>
    <s v="2021-08-15 16:44:28"/>
    <x v="924"/>
    <x v="46"/>
    <n v="30.583333333333332"/>
    <x v="0"/>
    <n v="0"/>
    <n v="5"/>
    <x v="143"/>
    <x v="0"/>
    <n v="0"/>
    <n v="135"/>
    <n v="99"/>
    <n v="0.26666666666666666"/>
    <x v="12"/>
  </r>
  <r>
    <s v="2021-08-19T13:00:35.016"/>
    <s v="2021-08-19"/>
    <s v="13:00:35.016"/>
    <x v="42"/>
    <n v="8"/>
    <s v="2021-08-19 13:00:35"/>
    <x v="0"/>
    <s v="Weekday"/>
    <d v="1899-12-30T13:00:35"/>
    <x v="3"/>
    <x v="652"/>
    <x v="3"/>
    <s v="HSR Layout"/>
    <x v="5"/>
    <n v="321635"/>
    <s v="['Bisleri Rockin Bottle-10 Ltrs']"/>
    <n v="1"/>
    <s v="2021-08-19T13:01:27.035"/>
    <s v="2021-08-19"/>
    <s v="13:01:27.035"/>
    <d v="1899-12-30T13:01:27"/>
    <s v="2021-08-19 13:01:27"/>
    <x v="199"/>
    <s v="2021-08-19T13:04:58.202"/>
    <s v="2021-08-19"/>
    <s v="13:04:58.202"/>
    <d v="1899-12-30T13:04:58"/>
    <s v="2021-08-19 13:04:58"/>
    <x v="422"/>
    <s v="2021-08-19T13:15:03.936"/>
    <s v="13:15:03.936"/>
    <s v="2021-08-19"/>
    <d v="1899-12-30T13:15:04"/>
    <s v="2021-08-19 13:15:04"/>
    <x v="819"/>
    <x v="867"/>
    <n v="14.483333333333333"/>
    <x v="0"/>
    <n v="0"/>
    <n v="5"/>
    <x v="40"/>
    <x v="0"/>
    <n v="0"/>
    <n v="110"/>
    <n v="99"/>
    <n v="0.1"/>
    <x v="6"/>
  </r>
  <r>
    <s v="2021-08-19T13:02:24.832"/>
    <s v="2021-08-19"/>
    <s v="13:02:24.832"/>
    <x v="42"/>
    <n v="8"/>
    <s v="2021-08-19 13:02:25"/>
    <x v="0"/>
    <s v="Weekday"/>
    <d v="1899-12-30T13:02:25"/>
    <x v="3"/>
    <x v="652"/>
    <x v="3"/>
    <s v="HSR Layout"/>
    <x v="5"/>
    <n v="321636"/>
    <s v="['Bisleri Rockin Bottle-10 Ltrs']"/>
    <n v="1"/>
    <s v="2021-08-19T13:02:58.552"/>
    <s v="2021-08-19"/>
    <s v="13:02:58.552"/>
    <d v="1899-12-30T13:02:59"/>
    <s v="2021-08-19 13:02:59"/>
    <x v="0"/>
    <s v="2021-08-19T13:05:07.173"/>
    <s v="2021-08-19"/>
    <s v="13:05:07.173"/>
    <d v="1899-12-30T13:05:07"/>
    <s v="2021-08-19 13:05:07"/>
    <x v="550"/>
    <s v="2021-08-19T13:21:14.774"/>
    <s v="13:21:14.774"/>
    <s v="2021-08-19"/>
    <d v="1899-12-30T13:21:15"/>
    <s v="2021-08-19 13:21:15"/>
    <x v="400"/>
    <x v="857"/>
    <n v="18.833333333333332"/>
    <x v="0"/>
    <n v="0"/>
    <n v="5"/>
    <x v="40"/>
    <x v="0"/>
    <n v="0"/>
    <n v="110"/>
    <n v="99"/>
    <n v="0.1"/>
    <x v="6"/>
  </r>
  <r>
    <s v="2021-08-19T13:25:37.016"/>
    <s v="2021-08-19"/>
    <s v="13:25:37.016"/>
    <x v="42"/>
    <n v="8"/>
    <s v="2021-08-19 13:25:37"/>
    <x v="0"/>
    <s v="Weekday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"/>
    <s v="13:29:00.152"/>
    <d v="1899-12-30T13:29:00"/>
    <s v="2021-08-19 13:29:00"/>
    <x v="335"/>
    <s v="2021-08-19T13:31:16.897"/>
    <s v="2021-08-19"/>
    <s v="13:31:16.897"/>
    <d v="1899-12-30T13:31:17"/>
    <s v="2021-08-19 13:31:17"/>
    <x v="12"/>
    <s v="2021-08-19T13:51:52.732"/>
    <s v="13:51:52.732"/>
    <s v="2021-08-19"/>
    <d v="1899-12-30T13:51:53"/>
    <s v="2021-08-19 13:51:53"/>
    <x v="925"/>
    <x v="362"/>
    <n v="26.266666666666666"/>
    <x v="0"/>
    <n v="0"/>
    <n v="5"/>
    <x v="301"/>
    <x v="0"/>
    <n v="0"/>
    <n v="483"/>
    <n v="434"/>
    <n v="0.10144927536231885"/>
    <x v="143"/>
  </r>
  <r>
    <s v="2021-08-15T13:51:37.574"/>
    <s v="2021-08-15"/>
    <s v="13:51:37.574"/>
    <x v="46"/>
    <n v="8"/>
    <s v="2021-08-15 13:51:38"/>
    <x v="4"/>
    <s v="Weekend"/>
    <d v="1899-12-30T13:51:38"/>
    <x v="3"/>
    <x v="653"/>
    <x v="1"/>
    <s v="HSR Layout"/>
    <x v="2"/>
    <n v="318163"/>
    <s v="['Red Bull Energy Drink-250 Ml', 'Surprise WOW Skincare Product 1 Pc-1 Pc']"/>
    <n v="2"/>
    <s v="2021-08-15T13:53:52.349"/>
    <s v="2021-08-15"/>
    <s v="13:53:52.349"/>
    <d v="1899-12-30T13:53:52"/>
    <s v="2021-08-15 13:53:52"/>
    <x v="33"/>
    <s v="2021-08-15T13:55:40.815"/>
    <s v="2021-08-15"/>
    <s v="13:55:40.815"/>
    <d v="1899-12-30T13:55:41"/>
    <s v="2021-08-15 13:55:41"/>
    <x v="379"/>
    <s v="2021-08-15T14:01:04.963"/>
    <s v="14:01:04.963"/>
    <s v="2021-08-15"/>
    <d v="1899-12-30T14:01:05"/>
    <s v="2021-08-15 14:01:05"/>
    <x v="561"/>
    <x v="1137"/>
    <n v="9.4499999999999993"/>
    <x v="0"/>
    <n v="0"/>
    <n v="5"/>
    <x v="157"/>
    <x v="0"/>
    <n v="0"/>
    <n v="329"/>
    <n v="176"/>
    <n v="0.46504559270516715"/>
    <x v="34"/>
  </r>
  <r>
    <s v="2021-08-15T13:39:41.757"/>
    <s v="2021-08-15"/>
    <s v="13:39:41.757"/>
    <x v="46"/>
    <n v="8"/>
    <s v="2021-08-15 13:39:42"/>
    <x v="4"/>
    <s v="Weekend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"/>
    <s v="13:56:40.009"/>
    <d v="1899-12-30T13:56:40"/>
    <s v="2021-08-15 13:56:40"/>
    <x v="676"/>
    <s v="2021-08-15T13:57:44.322"/>
    <s v="2021-08-15"/>
    <s v="13:57:44.322"/>
    <d v="1899-12-30T13:57:44"/>
    <s v="2021-08-15 13:57:44"/>
    <x v="120"/>
    <s v="2021-08-15T14:14:25.963"/>
    <s v="14:14:25.963"/>
    <s v="2021-08-15"/>
    <d v="1899-12-30T14:14:26"/>
    <s v="2021-08-15 14:14:26"/>
    <x v="926"/>
    <x v="1138"/>
    <n v="34.733333333333334"/>
    <x v="0"/>
    <n v="0"/>
    <n v="5"/>
    <x v="267"/>
    <x v="0"/>
    <n v="0"/>
    <n v="259"/>
    <n v="244"/>
    <n v="5.7915057915057917E-2"/>
    <x v="15"/>
  </r>
  <r>
    <s v="2021-08-15T13:38:40.262"/>
    <s v="2021-08-15"/>
    <s v="13:38:40.262"/>
    <x v="46"/>
    <n v="8"/>
    <s v="2021-08-15 13:38:40"/>
    <x v="4"/>
    <s v="Weekend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n v="3"/>
    <s v="2021-08-15T13:49:12.604"/>
    <s v="2021-08-15"/>
    <s v="13:49:12.604"/>
    <d v="1899-12-30T13:49:13"/>
    <s v="2021-08-15 13:49:13"/>
    <x v="677"/>
    <s v="2021-08-15T13:51:31.576"/>
    <s v="2021-08-15"/>
    <s v="13:51:31.576"/>
    <d v="1899-12-30T13:51:32"/>
    <s v="2021-08-15 13:51:32"/>
    <x v="169"/>
    <s v="2021-08-15T14:10:03.434"/>
    <s v="14:10:03.434"/>
    <s v="2021-08-15"/>
    <d v="1899-12-30T14:10:03"/>
    <s v="2021-08-15 14:10:03"/>
    <x v="927"/>
    <x v="1011"/>
    <n v="31.383333333333333"/>
    <x v="0"/>
    <n v="0"/>
    <m/>
    <x v="598"/>
    <x v="0"/>
    <n v="0"/>
    <n v="488"/>
    <n v="367"/>
    <n v="0.24795081967213115"/>
    <x v="99"/>
  </r>
  <r>
    <s v="2021-08-20T11:43:10.637"/>
    <s v="2021-08-20"/>
    <s v="11:43:10.637"/>
    <x v="41"/>
    <n v="8"/>
    <s v="2021-08-20 11:43:11"/>
    <x v="6"/>
    <s v="Weekday"/>
    <d v="1899-12-30T11:43:11"/>
    <x v="4"/>
    <x v="655"/>
    <x v="1"/>
    <s v="HSR Layout"/>
    <x v="0"/>
    <n v="322406"/>
    <s v="['Pudina - Mint Leaves-100 Gms', 'Licious Chicken Curry Cut (Small - 13 to 16 Pcs)-500 Gms']"/>
    <n v="2"/>
    <s v="2021-08-20T12:02:47.222"/>
    <s v="2021-08-20"/>
    <s v="12:02:47.222"/>
    <d v="1899-12-30T12:02:47"/>
    <s v="2021-08-20 12:02:47"/>
    <x v="678"/>
    <s v="2021-08-20T12:03:44.398"/>
    <s v="2021-08-20"/>
    <s v="12:03:44.398"/>
    <d v="1899-12-30T12:03:44"/>
    <s v="2021-08-20 12:03:44"/>
    <x v="485"/>
    <s v="2021-08-20T12:24:26.878"/>
    <s v="12:24:26.878"/>
    <s v="2021-08-20"/>
    <d v="1899-12-30T12:24:27"/>
    <s v="2021-08-20 12:24:27"/>
    <x v="276"/>
    <x v="1026"/>
    <n v="41.266666666666666"/>
    <x v="0"/>
    <n v="0"/>
    <n v="4"/>
    <x v="78"/>
    <x v="0"/>
    <n v="0"/>
    <n v="160"/>
    <n v="138"/>
    <n v="0.13750000000000001"/>
    <x v="64"/>
  </r>
  <r>
    <s v="2021-09-17T18:29:51.129"/>
    <s v="2021-09-17"/>
    <s v="18:29:51.129"/>
    <x v="13"/>
    <n v="9"/>
    <s v="2021-09-17 18:29:51"/>
    <x v="6"/>
    <s v="Weekday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"/>
    <s v="18:33:17.183"/>
    <d v="1899-12-30T18:33:17"/>
    <s v="2021-09-17 18:33:17"/>
    <x v="99"/>
    <s v="2021-09-17T18:37:51.074"/>
    <s v="2021-09-17"/>
    <s v="18:37:51.074"/>
    <d v="1899-12-30T18:37:51"/>
    <s v="2021-09-17 18:37:51"/>
    <x v="411"/>
    <s v="2021-09-17T19:03:53.945"/>
    <s v="19:03:53.945"/>
    <s v="2021-09-17"/>
    <d v="1899-12-30T19:03:54"/>
    <s v="2021-09-17 19:03:54"/>
    <x v="928"/>
    <x v="639"/>
    <n v="34.049999999999997"/>
    <x v="0"/>
    <n v="0"/>
    <n v="5"/>
    <x v="612"/>
    <x v="0"/>
    <n v="0"/>
    <n v="312"/>
    <n v="266"/>
    <n v="0.14743589743589744"/>
    <x v="27"/>
  </r>
  <r>
    <s v="2021-09-24T21:24:04.655"/>
    <s v="2021-09-24"/>
    <s v="21:24:04.655"/>
    <x v="6"/>
    <n v="9"/>
    <s v="2021-09-24 21:24:05"/>
    <x v="6"/>
    <s v="Weekday"/>
    <d v="1899-12-30T21:24:05"/>
    <x v="1"/>
    <x v="655"/>
    <x v="1"/>
    <s v="HSR Layout"/>
    <x v="0"/>
    <n v="363141"/>
    <s v="['Classic Ultra Milds-Pack of 20', 'Lays Hot n Sweet Chilli Potato Chips-52 Gms']"/>
    <n v="2"/>
    <s v="2021-09-24T21:28:14.564"/>
    <s v="2021-09-24"/>
    <s v="21:28:14.564"/>
    <d v="1899-12-30T21:28:15"/>
    <s v="2021-09-24 21:28:15"/>
    <x v="563"/>
    <s v="2021-09-24T21:31:23.109"/>
    <s v="2021-09-24"/>
    <s v="21:31:23.109"/>
    <d v="1899-12-30T21:31:23"/>
    <s v="2021-09-24 21:31:23"/>
    <x v="153"/>
    <s v="2021-09-24T21:49:59.712"/>
    <s v="21:49:59.712"/>
    <s v="2021-09-24"/>
    <d v="1899-12-30T21:50:00"/>
    <s v="2021-09-24 21:50:00"/>
    <x v="929"/>
    <x v="1053"/>
    <n v="25.916666666666668"/>
    <x v="0"/>
    <n v="0"/>
    <n v="5"/>
    <x v="131"/>
    <x v="0"/>
    <n v="0"/>
    <n v="390"/>
    <n v="375"/>
    <n v="3.8461538461538464E-2"/>
    <x v="15"/>
  </r>
  <r>
    <s v="2021-09-26T14:49:57.193"/>
    <s v="2021-09-26"/>
    <s v="14:49:57.193"/>
    <x v="4"/>
    <n v="9"/>
    <s v="2021-09-26 14:49:57"/>
    <x v="4"/>
    <s v="Weekend"/>
    <d v="1899-12-30T14:49:57"/>
    <x v="3"/>
    <x v="655"/>
    <x v="1"/>
    <s v="HSR Layout"/>
    <x v="0"/>
    <n v="365555"/>
    <s v="['Classic Ultra Milds-Pack of 20']"/>
    <n v="1"/>
    <s v="2021-09-26T14:54:25.785"/>
    <s v="2021-09-26"/>
    <s v="14:54:25.785"/>
    <d v="1899-12-30T14:54:26"/>
    <s v="2021-09-26 14:54:26"/>
    <x v="679"/>
    <s v="2021-09-26T14:55:00.377"/>
    <s v="2021-09-26"/>
    <s v="14:55:00.377"/>
    <d v="1899-12-30T14:55:00"/>
    <s v="2021-09-26 14:55:00"/>
    <x v="275"/>
    <s v="2021-09-26T15:17:08.445"/>
    <s v="15:17:08.445"/>
    <s v="2021-09-26"/>
    <d v="1899-12-30T15:17:08"/>
    <s v="2021-09-26 15:17:08"/>
    <x v="930"/>
    <x v="339"/>
    <n v="27.183333333333334"/>
    <x v="0"/>
    <n v="0"/>
    <n v="5"/>
    <x v="68"/>
    <x v="2"/>
    <n v="7.575757575757576E-2"/>
    <n v="355"/>
    <n v="355"/>
    <n v="0"/>
    <x v="5"/>
  </r>
  <r>
    <s v="2021-09-29T12:03:15.326"/>
    <s v="2021-09-29"/>
    <s v="12:03:15.326"/>
    <x v="1"/>
    <n v="9"/>
    <s v="2021-09-29 12:03:15"/>
    <x v="1"/>
    <s v="Weekday"/>
    <d v="1899-12-30T12:03:15"/>
    <x v="3"/>
    <x v="655"/>
    <x v="1"/>
    <s v="HSR Layout"/>
    <x v="0"/>
    <n v="369451"/>
    <s v="['Classic Ultra Milds-Pack of 20', 'Nandini Good Life Toned Milk Tetra Pack-1 Ltr']"/>
    <n v="2"/>
    <s v="2021-09-29T12:03:43.309"/>
    <s v="2021-09-29"/>
    <s v="12:03:43.309"/>
    <d v="1899-12-30T12:03:43"/>
    <s v="2021-09-29 12:03:43"/>
    <x v="165"/>
    <s v="2021-09-29T12:06:36.744"/>
    <s v="2021-09-29"/>
    <s v="12:06:36.744"/>
    <d v="1899-12-30T12:06:37"/>
    <s v="2021-09-29 12:06:37"/>
    <x v="220"/>
    <s v="2021-09-29T12:26:49.028"/>
    <s v="12:26:49.028"/>
    <s v="2021-09-29"/>
    <d v="1899-12-30T12:26:49"/>
    <s v="2021-09-29 12:26:49"/>
    <x v="931"/>
    <x v="1139"/>
    <n v="23.566666666666666"/>
    <x v="0"/>
    <n v="0"/>
    <n v="5"/>
    <x v="613"/>
    <x v="2"/>
    <n v="5.6561085972850679E-2"/>
    <n v="467"/>
    <n v="463"/>
    <n v="9.0497737556561094E-3"/>
    <x v="53"/>
  </r>
  <r>
    <s v="2021-08-15T10:35:39.886"/>
    <s v="2021-08-15"/>
    <s v="10:35:39.886"/>
    <x v="46"/>
    <n v="8"/>
    <s v="2021-08-15 10:35:40"/>
    <x v="4"/>
    <s v="Weekend"/>
    <d v="1899-12-30T10:35:40"/>
    <x v="4"/>
    <x v="656"/>
    <x v="3"/>
    <s v="HSR Layout"/>
    <x v="0"/>
    <n v="318001"/>
    <s v="['Bitter Gourd-250 Gms', 'Green Peas-1 Kg', 'Surprise WOW Skincare Product 1 Pc-1 Pc']"/>
    <n v="3"/>
    <s v="2021-08-15T10:40:22.668"/>
    <s v="2021-08-15"/>
    <s v="10:40:22.668"/>
    <d v="1899-12-30T10:40:23"/>
    <s v="2021-08-15 10:40:23"/>
    <x v="603"/>
    <s v="2021-08-15T10:46:16.346"/>
    <s v="2021-08-15"/>
    <s v="10:46:16.346"/>
    <d v="1899-12-30T10:46:16"/>
    <s v="2021-08-15 10:46:16"/>
    <x v="458"/>
    <s v="2021-08-15T11:07:26.424"/>
    <s v="11:07:26.424"/>
    <s v="2021-08-15"/>
    <d v="1899-12-30T11:07:26"/>
    <s v="2021-08-15 11:07:26"/>
    <x v="9"/>
    <x v="566"/>
    <n v="31.766666666666666"/>
    <x v="0"/>
    <n v="0"/>
    <n v="5"/>
    <x v="600"/>
    <x v="0"/>
    <n v="0"/>
    <n v="256"/>
    <n v="141"/>
    <n v="0.44921875"/>
    <x v="217"/>
  </r>
  <r>
    <s v="2021-09-12T11:36:49.770"/>
    <s v="2021-09-12"/>
    <s v="11:36:49.770"/>
    <x v="18"/>
    <n v="9"/>
    <s v="2021-09-12 11:36:50"/>
    <x v="4"/>
    <s v="Weekend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"/>
    <s v="11:37:14.316"/>
    <d v="1899-12-30T11:37:14"/>
    <s v="2021-09-12 11:37:14"/>
    <x v="2"/>
    <s v="2021-09-12T11:47:52.770"/>
    <s v="2021-09-12"/>
    <s v="11:47:52.770"/>
    <d v="1899-12-30T11:47:53"/>
    <s v="2021-09-12 11:47:53"/>
    <x v="661"/>
    <s v="2021-09-12T12:08:49.113"/>
    <s v="12:08:49.113"/>
    <s v="2021-09-12"/>
    <d v="1899-12-30T12:08:49"/>
    <s v="2021-09-12 12:08:49"/>
    <x v="932"/>
    <x v="1140"/>
    <n v="31.983333333333334"/>
    <x v="0"/>
    <n v="0"/>
    <n v="5"/>
    <x v="141"/>
    <x v="0"/>
    <n v="0"/>
    <n v="285"/>
    <n v="223"/>
    <n v="0.21754385964912282"/>
    <x v="68"/>
  </r>
  <r>
    <s v="2021-09-18T11:21:41.791"/>
    <s v="2021-09-18"/>
    <s v="11:21:41.791"/>
    <x v="12"/>
    <n v="9"/>
    <s v="2021-09-18 11:21:42"/>
    <x v="5"/>
    <s v="Weekend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"/>
    <s v="11:29:00.828"/>
    <d v="1899-12-30T11:29:01"/>
    <s v="2021-09-18 11:29:01"/>
    <x v="51"/>
    <s v="2021-09-18T11:41:02.282"/>
    <s v="2021-09-18"/>
    <s v="11:41:02.282"/>
    <d v="1899-12-30T11:41:02"/>
    <s v="2021-09-18 11:41:02"/>
    <x v="146"/>
    <s v="2021-09-18T12:04:59.961"/>
    <s v="12:04:59.961"/>
    <s v="2021-09-18"/>
    <d v="1899-12-30T12:05:00"/>
    <s v="2021-09-18 12:05:00"/>
    <x v="365"/>
    <x v="1141"/>
    <n v="43.3"/>
    <x v="0"/>
    <n v="0"/>
    <n v="5"/>
    <x v="600"/>
    <x v="0"/>
    <n v="0"/>
    <n v="256"/>
    <n v="215"/>
    <n v="0.16015625"/>
    <x v="38"/>
  </r>
  <r>
    <s v="2021-09-19T11:26:12.595"/>
    <s v="2021-09-19"/>
    <s v="11:26:12.595"/>
    <x v="11"/>
    <n v="9"/>
    <s v="2021-09-19 11:26:13"/>
    <x v="4"/>
    <s v="Weekend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"/>
    <s v="11:42:34.307"/>
    <d v="1899-12-30T11:42:34"/>
    <s v="2021-09-19 11:42:34"/>
    <x v="680"/>
    <s v="2021-09-19T11:54:33.242"/>
    <s v="2021-09-19"/>
    <s v="11:54:33.242"/>
    <d v="1899-12-30T11:54:33"/>
    <s v="2021-09-19 11:54:33"/>
    <x v="662"/>
    <s v="2021-09-19T12:13:02.077"/>
    <s v="12:13:02.077"/>
    <s v="2021-09-19"/>
    <d v="1899-12-30T12:13:02"/>
    <s v="2021-09-19 12:13:02"/>
    <x v="933"/>
    <x v="1142"/>
    <n v="46.81666666666667"/>
    <x v="0"/>
    <n v="0"/>
    <n v="5"/>
    <x v="153"/>
    <x v="0"/>
    <n v="0"/>
    <n v="209"/>
    <n v="209"/>
    <n v="0"/>
    <x v="5"/>
  </r>
  <r>
    <s v="2021-09-25T10:25:38.851"/>
    <s v="2021-09-25"/>
    <s v="10:25:38.851"/>
    <x v="5"/>
    <n v="9"/>
    <s v="2021-09-25 10:25:39"/>
    <x v="5"/>
    <s v="Weekend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"/>
    <s v="10:26:45.950"/>
    <d v="1899-12-30T10:26:46"/>
    <s v="2021-09-25 10:26:46"/>
    <x v="262"/>
    <s v="2021-09-25T10:44:02.106"/>
    <s v="2021-09-25"/>
    <s v="10:44:02.106"/>
    <d v="1899-12-30T10:44:02"/>
    <s v="2021-09-25 10:44:02"/>
    <x v="663"/>
    <s v="2021-09-25T11:04:24.282"/>
    <s v="11:04:24.282"/>
    <s v="2021-09-25"/>
    <d v="1899-12-30T11:04:24"/>
    <s v="2021-09-25 11:04:24"/>
    <x v="934"/>
    <x v="1143"/>
    <n v="38.75"/>
    <x v="0"/>
    <n v="0"/>
    <n v="5"/>
    <x v="124"/>
    <x v="0"/>
    <n v="0"/>
    <n v="230"/>
    <n v="212"/>
    <n v="7.8260869565217397E-2"/>
    <x v="83"/>
  </r>
  <r>
    <s v="2021-08-15T08:45:48.091"/>
    <s v="2021-08-15"/>
    <s v="08:45:48.091"/>
    <x v="46"/>
    <n v="8"/>
    <s v="2021-08-15 08:45:48"/>
    <x v="4"/>
    <s v="Weekend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"/>
    <s v="08:54:15.421"/>
    <d v="1899-12-30T08:54:15"/>
    <s v="2021-08-15 08:54:15"/>
    <x v="149"/>
    <s v="2021-08-15T08:54:40.265"/>
    <s v="2021-08-15"/>
    <s v="08:54:40.265"/>
    <d v="1899-12-30T08:54:40"/>
    <s v="2021-08-15 08:54:40"/>
    <x v="271"/>
    <s v="2021-08-15T09:08:59.758"/>
    <s v="09:08:59.758"/>
    <s v="2021-08-15"/>
    <d v="1899-12-30T09:09:00"/>
    <s v="2021-08-15 09:09:00"/>
    <x v="907"/>
    <x v="740"/>
    <n v="23.2"/>
    <x v="0"/>
    <n v="0"/>
    <n v="5"/>
    <x v="591"/>
    <x v="0"/>
    <n v="0"/>
    <n v="297"/>
    <n v="178"/>
    <n v="0.40067340067340068"/>
    <x v="152"/>
  </r>
  <r>
    <s v="2021-08-19T11:24:38.692"/>
    <s v="2021-08-19"/>
    <s v="11:24:38.692"/>
    <x v="42"/>
    <n v="8"/>
    <s v="2021-08-19 11:24:39"/>
    <x v="0"/>
    <s v="Weekday"/>
    <d v="1899-12-30T11:24:39"/>
    <x v="4"/>
    <x v="657"/>
    <x v="5"/>
    <s v="HSR Layout"/>
    <x v="3"/>
    <n v="321538"/>
    <s v="['Fresh Iceberg Lettuce-1 Pc', 'Asal Ready to Cook Idly &amp; Dosa Batter-1 Kg']"/>
    <n v="2"/>
    <s v="2021-08-19T11:28:43.061"/>
    <s v="2021-08-19"/>
    <s v="11:28:43.061"/>
    <d v="1899-12-30T11:28:43"/>
    <s v="2021-08-19 11:28:43"/>
    <x v="256"/>
    <s v="2021-08-19T11:33:56.152"/>
    <s v="2021-08-19"/>
    <s v="11:33:56.152"/>
    <d v="1899-12-30T11:33:56"/>
    <s v="2021-08-19 11:33:56"/>
    <x v="251"/>
    <s v="2021-08-19T11:45:07.016"/>
    <s v="11:45:07.016"/>
    <s v="2021-08-19"/>
    <d v="1899-12-30T11:45:07"/>
    <s v="2021-08-19 11:45:07"/>
    <x v="311"/>
    <x v="108"/>
    <n v="20.466666666666665"/>
    <x v="0"/>
    <n v="0"/>
    <n v="5"/>
    <x v="99"/>
    <x v="2"/>
    <n v="0.15060240963855423"/>
    <n v="191"/>
    <n v="191"/>
    <n v="0"/>
    <x v="5"/>
  </r>
  <r>
    <s v="2021-08-22T09:00:00.762"/>
    <s v="2021-08-22"/>
    <s v="09:00:00.762"/>
    <x v="39"/>
    <n v="8"/>
    <s v="2021-08-22 09:00:01"/>
    <x v="4"/>
    <s v="Weekend"/>
    <d v="1899-12-30T09:00:01"/>
    <x v="4"/>
    <x v="657"/>
    <x v="5"/>
    <s v="HSR Layout"/>
    <x v="3"/>
    <n v="324129"/>
    <s v="['Elephant Foot Yam-500 Gms', 'Nandas Mr Bready Brown Bread-400 Gms', 'Sweet Pumpkin-500 Gms', 'Eggs-30 Pcs']"/>
    <n v="4"/>
    <s v="2021-08-22T09:07:11.802"/>
    <s v="2021-08-22"/>
    <s v="09:07:11.802"/>
    <d v="1899-12-30T09:07:12"/>
    <s v="2021-08-22 09:07:12"/>
    <x v="451"/>
    <s v="2021-08-22T09:08:17.246"/>
    <s v="2021-08-22"/>
    <s v="09:08:17.246"/>
    <d v="1899-12-30T09:08:17"/>
    <s v="2021-08-22 09:08:17"/>
    <x v="366"/>
    <s v="2021-08-22T09:14:35.194"/>
    <s v="09:14:35.194"/>
    <s v="2021-08-22"/>
    <d v="1899-12-30T09:14:35"/>
    <s v="2021-08-22 09:14:35"/>
    <x v="310"/>
    <x v="103"/>
    <n v="14.566666666666666"/>
    <x v="0"/>
    <n v="0"/>
    <n v="5"/>
    <x v="614"/>
    <x v="2"/>
    <n v="9.5419847328244281E-2"/>
    <n v="287"/>
    <n v="262"/>
    <n v="9.5419847328244281E-2"/>
    <x v="22"/>
  </r>
  <r>
    <s v="2021-08-25T20:41:58.693"/>
    <s v="2021-08-25"/>
    <s v="20:41:58.693"/>
    <x v="36"/>
    <n v="8"/>
    <s v="2021-08-25 20:41:59"/>
    <x v="1"/>
    <s v="Weekday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"/>
    <s v="20:47:22.864"/>
    <d v="1899-12-30T20:47:23"/>
    <s v="2021-08-25 20:47:23"/>
    <x v="153"/>
    <s v="2021-08-25T21:18:56.079"/>
    <s v="2021-08-25"/>
    <s v="21:18:56.079"/>
    <d v="1899-12-30T21:18:56"/>
    <s v="2021-08-25 21:18:56"/>
    <x v="664"/>
    <s v="2021-08-25T21:30:33.217"/>
    <s v="21:30:33.217"/>
    <s v="2021-08-25"/>
    <d v="1899-12-30T21:30:33"/>
    <s v="2021-08-25 21:30:33"/>
    <x v="312"/>
    <x v="1144"/>
    <n v="48.56666666666667"/>
    <x v="0"/>
    <n v="0"/>
    <n v="5"/>
    <x v="602"/>
    <x v="2"/>
    <n v="5.3304904051172705E-2"/>
    <n v="494"/>
    <n v="361"/>
    <n v="0.28358208955223879"/>
    <x v="195"/>
  </r>
  <r>
    <s v="2021-09-10T08:25:31.453"/>
    <s v="2021-09-10"/>
    <s v="08:25:31.453"/>
    <x v="20"/>
    <n v="9"/>
    <s v="2021-09-10 08:25:31"/>
    <x v="6"/>
    <s v="Weekday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"/>
    <s v="08:25:55.111"/>
    <d v="1899-12-30T08:25:55"/>
    <s v="2021-09-10 08:25:55"/>
    <x v="2"/>
    <s v="2021-09-10T08:37:46.648"/>
    <s v="2021-09-10"/>
    <s v="08:37:46.648"/>
    <d v="1899-12-30T08:37:47"/>
    <s v="2021-09-10 08:37:47"/>
    <x v="665"/>
    <s v="2021-09-10T08:51:16.379"/>
    <s v="08:51:16.379"/>
    <s v="2021-09-10"/>
    <d v="1899-12-30T08:51:16"/>
    <s v="2021-09-10 08:51:16"/>
    <x v="767"/>
    <x v="289"/>
    <n v="25.75"/>
    <x v="0"/>
    <n v="0"/>
    <n v="5"/>
    <x v="615"/>
    <x v="2"/>
    <n v="7.1225071225071226E-2"/>
    <n v="376"/>
    <n v="312"/>
    <n v="0.18233618233618235"/>
    <x v="109"/>
  </r>
  <r>
    <s v="2021-08-15T00:46:59.387"/>
    <s v="2021-08-15"/>
    <s v="00:46:59.387"/>
    <x v="46"/>
    <n v="8"/>
    <s v="2021-08-15 00:46:59"/>
    <x v="4"/>
    <s v="Weekend"/>
    <d v="1899-12-30T00:46:59"/>
    <x v="0"/>
    <x v="658"/>
    <x v="5"/>
    <s v="HSR Layout"/>
    <x v="2"/>
    <n v="317855"/>
    <s v="['Kwality Walls Vanilla Ice cream-700 Ml']"/>
    <n v="1"/>
    <s v="2021-08-15T00:49:27.572"/>
    <s v="2021-08-15"/>
    <s v="00:49:27.572"/>
    <d v="1899-12-30T00:49:28"/>
    <s v="2021-08-15 00:49:28"/>
    <x v="80"/>
    <s v="2021-08-15T00:51:33.586"/>
    <s v="2021-08-15"/>
    <s v="00:51:33.586"/>
    <d v="1899-12-30T00:51:34"/>
    <s v="2021-08-15 00:51:34"/>
    <x v="159"/>
    <s v="2021-08-15T00:58:01.149"/>
    <s v="00:58:01.149"/>
    <s v="2021-08-15"/>
    <d v="1899-12-30T00:58:01"/>
    <s v="2021-08-15 00:58:01"/>
    <x v="383"/>
    <x v="514"/>
    <n v="11.033333333333333"/>
    <x v="0"/>
    <n v="0"/>
    <m/>
    <x v="311"/>
    <x v="0"/>
    <n v="0"/>
    <n v="99"/>
    <n v="99"/>
    <n v="0"/>
    <x v="5"/>
  </r>
  <r>
    <s v="2021-08-14T22:34:01.359"/>
    <s v="2021-08-14"/>
    <s v="22:34:01.359"/>
    <x v="47"/>
    <n v="8"/>
    <s v="2021-08-14 22:34:01"/>
    <x v="5"/>
    <s v="Weekend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"/>
    <s v="23:00:28.330"/>
    <d v="1899-12-30T23:00:28"/>
    <s v="2021-08-14 23:00:28"/>
    <x v="681"/>
    <s v="2021-08-14T23:11:24.400"/>
    <s v="2021-08-14"/>
    <s v="23:11:24.400"/>
    <d v="1899-12-30T23:11:24"/>
    <s v="2021-08-14 23:11:24"/>
    <x v="172"/>
    <s v="2021-08-14T23:22:42.375"/>
    <s v="23:22:42.375"/>
    <s v="2021-08-14"/>
    <d v="1899-12-30T23:22:42"/>
    <s v="2021-08-14 23:22:42"/>
    <x v="464"/>
    <x v="1145"/>
    <n v="48.68333333333333"/>
    <x v="0"/>
    <n v="0"/>
    <m/>
    <x v="616"/>
    <x v="0"/>
    <n v="0"/>
    <n v="830"/>
    <n v="657"/>
    <n v="0.20843373493975903"/>
    <x v="228"/>
  </r>
  <r>
    <s v="2021-08-14T18:23:23.161"/>
    <s v="2021-08-14"/>
    <s v="18:23:23.161"/>
    <x v="47"/>
    <n v="8"/>
    <s v="2021-08-14 18:23:23"/>
    <x v="5"/>
    <s v="Weekend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"/>
    <s v="18:40:55.551"/>
    <d v="1899-12-30T18:40:56"/>
    <s v="2021-08-14 18:40:56"/>
    <x v="682"/>
    <s v="2021-08-14T18:41:50.418"/>
    <s v="2021-08-14"/>
    <s v="18:41:50.418"/>
    <d v="1899-12-30T18:41:50"/>
    <s v="2021-08-14 18:41:50"/>
    <x v="414"/>
    <s v="2021-08-14T18:58:03.192"/>
    <s v="18:58:03.192"/>
    <s v="2021-08-14"/>
    <d v="1899-12-30T18:58:03"/>
    <s v="2021-08-14 18:58:03"/>
    <x v="154"/>
    <x v="1146"/>
    <n v="34.666666666666664"/>
    <x v="0"/>
    <n v="0"/>
    <n v="5"/>
    <x v="617"/>
    <x v="0"/>
    <n v="0"/>
    <n v="466"/>
    <n v="355"/>
    <n v="0.23819742489270387"/>
    <x v="62"/>
  </r>
  <r>
    <s v="2021-08-22T16:25:00.523"/>
    <s v="2021-08-22"/>
    <s v="16:25:00.523"/>
    <x v="39"/>
    <n v="8"/>
    <s v="2021-08-22 16:25:01"/>
    <x v="4"/>
    <s v="Weekend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"/>
    <s v="16:51:18.158"/>
    <d v="1899-12-30T16:51:18"/>
    <s v="2021-08-22 16:51:18"/>
    <x v="657"/>
    <s v="2021-08-22T16:53:38.606"/>
    <s v="2021-08-22"/>
    <s v="16:53:38.606"/>
    <d v="1899-12-30T16:53:39"/>
    <s v="2021-08-22 16:53:39"/>
    <x v="420"/>
    <s v="2021-08-22T17:17:24.012"/>
    <s v="17:17:24.012"/>
    <s v="2021-08-22"/>
    <d v="1899-12-30T17:17:24"/>
    <s v="2021-08-22 17:17:24"/>
    <x v="935"/>
    <x v="1147"/>
    <n v="52.383333333333333"/>
    <x v="0"/>
    <n v="0"/>
    <n v="5"/>
    <x v="618"/>
    <x v="0"/>
    <n v="0"/>
    <n v="1268"/>
    <n v="1040"/>
    <n v="0.17981072555205047"/>
    <x v="190"/>
  </r>
  <r>
    <s v="2021-09-06T12:50:24.947"/>
    <s v="2021-09-06"/>
    <s v="12:50:24.947"/>
    <x v="24"/>
    <n v="9"/>
    <s v="2021-09-06 12:50:25"/>
    <x v="3"/>
    <s v="Weekday"/>
    <d v="1899-12-30T12:50:25"/>
    <x v="3"/>
    <x v="660"/>
    <x v="5"/>
    <s v="HSR Layout"/>
    <x v="0"/>
    <n v="339989"/>
    <s v="['Banana Elaichi / Yellaki-12 Pcs', 'Durex Air Ultra Thin Condom-10 Pcs']"/>
    <n v="2"/>
    <s v="2021-09-06T12:54:13.679"/>
    <s v="2021-09-06"/>
    <s v="12:54:13.679"/>
    <d v="1899-12-30T12:54:14"/>
    <s v="2021-09-06 12:54:14"/>
    <x v="209"/>
    <s v="2021-09-06T12:58:45.593"/>
    <s v="2021-09-06"/>
    <s v="12:58:45.593"/>
    <d v="1899-12-30T12:58:46"/>
    <s v="2021-09-06 12:58:46"/>
    <x v="513"/>
    <s v="2021-09-06T13:37:00.043"/>
    <s v="13:37:00.043"/>
    <s v="2021-09-06"/>
    <d v="1899-12-30T13:37:00"/>
    <s v="2021-09-06 13:37:00"/>
    <x v="936"/>
    <x v="1148"/>
    <n v="46.583333333333336"/>
    <x v="0"/>
    <n v="0"/>
    <n v="5"/>
    <x v="84"/>
    <x v="0"/>
    <n v="0"/>
    <n v="498"/>
    <n v="498"/>
    <n v="0"/>
    <x v="5"/>
  </r>
  <r>
    <s v="2021-09-19T13:42:46.084"/>
    <s v="2021-09-19"/>
    <s v="13:42:46.084"/>
    <x v="11"/>
    <n v="9"/>
    <s v="2021-09-19 13:42:46"/>
    <x v="4"/>
    <s v="Weekend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"/>
    <s v="13:43:08.313"/>
    <d v="1899-12-30T13:43:08"/>
    <s v="2021-09-19 13:43:08"/>
    <x v="30"/>
    <s v="2021-09-19T13:52:31.627"/>
    <s v="2021-09-19"/>
    <s v="13:52:31.627"/>
    <d v="1899-12-30T13:52:32"/>
    <s v="2021-09-19 13:52:32"/>
    <x v="666"/>
    <s v="2021-09-19T14:06:49.714"/>
    <s v="14:06:49.714"/>
    <s v="2021-09-19"/>
    <d v="1899-12-30T14:06:50"/>
    <s v="2021-09-19 14:06:50"/>
    <x v="937"/>
    <x v="1149"/>
    <n v="24.066666666666666"/>
    <x v="0"/>
    <n v="0"/>
    <n v="5"/>
    <x v="154"/>
    <x v="2"/>
    <n v="7.2674418604651167E-2"/>
    <n v="369"/>
    <n v="277"/>
    <n v="0.26744186046511625"/>
    <x v="184"/>
  </r>
  <r>
    <s v="2021-09-28T19:26:56.755"/>
    <s v="2021-09-28"/>
    <s v="19:26:56.755"/>
    <x v="2"/>
    <n v="9"/>
    <s v="2021-09-28 19:26:57"/>
    <x v="2"/>
    <s v="Weekday"/>
    <d v="1899-12-30T19:26:57"/>
    <x v="2"/>
    <x v="660"/>
    <x v="5"/>
    <s v="HSR Layout"/>
    <x v="0"/>
    <n v="368659"/>
    <s v="['Id Wheat Sliced Bread-400 Gms', 'Nandas Whole Wheat Bread-400 Gms']"/>
    <n v="2"/>
    <s v="2021-09-28T19:34:08.090"/>
    <s v="2021-09-28"/>
    <s v="19:34:08.090"/>
    <d v="1899-12-30T19:34:08"/>
    <s v="2021-09-28 19:34:08"/>
    <x v="451"/>
    <s v="2021-09-28T19:35:55.232"/>
    <s v="2021-09-28"/>
    <s v="19:35:55.232"/>
    <d v="1899-12-30T19:35:55"/>
    <s v="2021-09-28 19:35:55"/>
    <x v="60"/>
    <s v="2021-09-28T19:51:54.172"/>
    <s v="19:51:54.172"/>
    <s v="2021-09-28"/>
    <d v="1899-12-30T19:51:54"/>
    <s v="2021-09-28 19:51:54"/>
    <x v="118"/>
    <x v="116"/>
    <n v="24.95"/>
    <x v="0"/>
    <n v="0"/>
    <n v="5"/>
    <x v="25"/>
    <x v="0"/>
    <n v="0"/>
    <n v="90"/>
    <n v="90"/>
    <n v="0"/>
    <x v="5"/>
  </r>
  <r>
    <s v="2021-08-14T17:48:10.248"/>
    <s v="2021-08-14"/>
    <s v="17:48:10.248"/>
    <x v="47"/>
    <n v="8"/>
    <s v="2021-08-14 17:48:10"/>
    <x v="5"/>
    <s v="Weekend"/>
    <d v="1899-12-30T17:48:10"/>
    <x v="2"/>
    <x v="661"/>
    <x v="5"/>
    <s v="HSR Layout"/>
    <x v="3"/>
    <n v="317428"/>
    <s v="['Maggi Pichkoo Rich Tomato Ketchup-90 Gms', 'Surprise WOW Skincare Product 1 Pc-1 Pc']"/>
    <n v="2"/>
    <s v="2021-08-14T17:54:39.800"/>
    <s v="2021-08-14"/>
    <s v="17:54:39.800"/>
    <d v="1899-12-30T17:54:40"/>
    <s v="2021-08-14 17:54:40"/>
    <x v="683"/>
    <s v="2021-08-14T18:01:20.575"/>
    <s v="2021-08-14"/>
    <s v="18:01:20.575"/>
    <d v="1899-12-30T18:01:21"/>
    <s v="2021-08-14 18:01:21"/>
    <x v="551"/>
    <s v="2021-08-14T18:06:30.174"/>
    <s v="18:06:30.174"/>
    <s v="2021-08-14"/>
    <d v="1899-12-30T18:06:30"/>
    <s v="2021-08-14 18:06:30"/>
    <x v="938"/>
    <x v="1150"/>
    <n v="18.333333333333332"/>
    <x v="0"/>
    <n v="0"/>
    <m/>
    <x v="3"/>
    <x v="0"/>
    <n v="0"/>
    <n v="159"/>
    <n v="52"/>
    <n v="0.67295597484276726"/>
    <x v="102"/>
  </r>
  <r>
    <s v="2021-08-14T17:45:58.625"/>
    <s v="2021-08-14"/>
    <s v="17:45:58.625"/>
    <x v="47"/>
    <n v="8"/>
    <s v="2021-08-14 17:45:59"/>
    <x v="5"/>
    <s v="Weekend"/>
    <d v="1899-12-30T17:45:59"/>
    <x v="2"/>
    <x v="662"/>
    <x v="3"/>
    <s v="HSR Layout"/>
    <x v="0"/>
    <n v="317426"/>
    <s v="['Licious Chicken Biryani Cut (Without Skin)-500 Gms', 'Surprise WOW Skincare Product 1 Pc-1 Pc']"/>
    <n v="2"/>
    <s v="2021-08-14T17:51:49.419"/>
    <s v="2021-08-14"/>
    <s v="17:51:49.419"/>
    <d v="1899-12-30T17:51:49"/>
    <s v="2021-08-14 17:51:49"/>
    <x v="641"/>
    <s v="2021-08-14T17:59:36.328"/>
    <s v="2021-08-14"/>
    <s v="17:59:36.328"/>
    <d v="1899-12-30T17:59:36"/>
    <s v="2021-08-14 17:59:36"/>
    <x v="309"/>
    <s v="2021-08-14T18:17:35.199"/>
    <s v="18:17:35.199"/>
    <s v="2021-08-14"/>
    <d v="1899-12-30T18:17:35"/>
    <s v="2021-08-14 18:17:35"/>
    <x v="306"/>
    <x v="1151"/>
    <n v="31.6"/>
    <x v="0"/>
    <n v="0"/>
    <n v="5"/>
    <x v="481"/>
    <x v="2"/>
    <n v="9.6899224806201556E-2"/>
    <n v="283"/>
    <n v="184"/>
    <n v="0.38372093023255816"/>
    <x v="167"/>
  </r>
  <r>
    <s v="2021-08-24T10:04:14.438"/>
    <s v="2021-08-24"/>
    <s v="10:04:14.438"/>
    <x v="37"/>
    <n v="8"/>
    <s v="2021-08-24 10:04:14"/>
    <x v="2"/>
    <s v="Weekday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n v="5"/>
    <s v="2021-08-24T10:07:29.279"/>
    <s v="2021-08-24"/>
    <s v="10:07:29.279"/>
    <d v="1899-12-30T10:07:29"/>
    <s v="2021-08-24 10:07:29"/>
    <x v="535"/>
    <s v="2021-08-24T10:09:34.906"/>
    <s v="2021-08-24"/>
    <s v="10:09:34.906"/>
    <d v="1899-12-30T10:09:35"/>
    <s v="2021-08-24 10:09:35"/>
    <x v="159"/>
    <s v="2021-08-24T10:24:12.815"/>
    <s v="10:24:12.815"/>
    <s v="2021-08-24"/>
    <d v="1899-12-30T10:24:13"/>
    <s v="2021-08-24 10:24:13"/>
    <x v="36"/>
    <x v="340"/>
    <n v="19.983333333333334"/>
    <x v="0"/>
    <n v="0"/>
    <n v="5"/>
    <x v="191"/>
    <x v="2"/>
    <n v="0.13440860215053763"/>
    <n v="211"/>
    <n v="204"/>
    <n v="3.7634408602150539E-2"/>
    <x v="7"/>
  </r>
  <r>
    <s v="2021-08-14T16:06:40.838"/>
    <s v="2021-08-14"/>
    <s v="16:06:40.838"/>
    <x v="47"/>
    <n v="8"/>
    <s v="2021-08-14 16:06:41"/>
    <x v="5"/>
    <s v="Weekend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"/>
    <s v="16:14:58.825"/>
    <d v="1899-12-30T16:14:59"/>
    <s v="2021-08-14 16:14:59"/>
    <x v="551"/>
    <s v="2021-08-14T16:16:17.053"/>
    <s v="2021-08-14"/>
    <s v="16:16:17.053"/>
    <d v="1899-12-30T16:16:17"/>
    <s v="2021-08-14 16:16:17"/>
    <x v="356"/>
    <s v="2021-08-14T16:26:49.673"/>
    <s v="16:26:49.673"/>
    <s v="2021-08-14"/>
    <d v="1899-12-30T16:26:50"/>
    <s v="2021-08-14 16:26:50"/>
    <x v="939"/>
    <x v="662"/>
    <n v="20.149999999999999"/>
    <x v="0"/>
    <n v="0"/>
    <m/>
    <x v="211"/>
    <x v="0"/>
    <n v="0"/>
    <n v="320"/>
    <n v="256"/>
    <n v="0.2"/>
    <x v="109"/>
  </r>
  <r>
    <s v="2021-08-14T15:29:42.187"/>
    <s v="2021-08-14"/>
    <s v="15:29:42.187"/>
    <x v="47"/>
    <n v="8"/>
    <s v="2021-08-14 15:29:42"/>
    <x v="5"/>
    <s v="Weekend"/>
    <d v="1899-12-30T15:29:42"/>
    <x v="3"/>
    <x v="664"/>
    <x v="4"/>
    <s v="HSR Layout"/>
    <x v="3"/>
    <n v="317329"/>
    <s v="['Marlboro Double Switch-Pack of 10', 'Coca Cola Pet Bottle-750 Ml']"/>
    <n v="2"/>
    <s v="2021-08-14T15:33:08.268"/>
    <s v="2021-08-14"/>
    <s v="15:33:08.268"/>
    <d v="1899-12-30T15:33:08"/>
    <s v="2021-08-14 15:33:08"/>
    <x v="99"/>
    <s v="2021-08-14T15:35:08.993"/>
    <s v="2021-08-14"/>
    <s v="15:35:08.993"/>
    <d v="1899-12-30T15:35:09"/>
    <s v="2021-08-14 15:35:09"/>
    <x v="394"/>
    <s v="2021-08-14T15:39:50.252"/>
    <s v="15:39:50.252"/>
    <s v="2021-08-14"/>
    <d v="1899-12-30T15:39:50"/>
    <s v="2021-08-14 15:39:50"/>
    <x v="940"/>
    <x v="1152"/>
    <n v="10.133333333333333"/>
    <x v="0"/>
    <n v="0"/>
    <m/>
    <x v="71"/>
    <x v="2"/>
    <n v="0.12195121951219512"/>
    <n v="230"/>
    <n v="224"/>
    <n v="2.9268292682926831E-2"/>
    <x v="55"/>
  </r>
  <r>
    <s v="2021-08-14T14:48:11.608"/>
    <s v="2021-08-14"/>
    <s v="14:48:11.608"/>
    <x v="47"/>
    <n v="8"/>
    <s v="2021-08-14 14:48:12"/>
    <x v="5"/>
    <s v="Weekend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"/>
    <s v="14:49:27.723"/>
    <d v="1899-12-30T14:49:28"/>
    <s v="2021-08-14 14:49:28"/>
    <x v="10"/>
    <s v="2021-08-14T14:51:56.638"/>
    <s v="2021-08-14"/>
    <s v="14:51:56.638"/>
    <d v="1899-12-30T14:51:57"/>
    <s v="2021-08-14 14:51:57"/>
    <x v="437"/>
    <s v="2021-08-14T15:03:57.520"/>
    <s v="15:03:57.520"/>
    <s v="2021-08-14"/>
    <d v="1899-12-30T15:03:58"/>
    <s v="2021-08-14 15:03:58"/>
    <x v="941"/>
    <x v="1005"/>
    <n v="15.766666666666667"/>
    <x v="0"/>
    <n v="0"/>
    <n v="5"/>
    <x v="72"/>
    <x v="2"/>
    <n v="8.6805555555555552E-2"/>
    <n v="313"/>
    <n v="189"/>
    <n v="0.43055555555555558"/>
    <x v="33"/>
  </r>
  <r>
    <s v="2021-08-18T21:41:24.566"/>
    <s v="2021-08-18"/>
    <s v="21:41:24.566"/>
    <x v="43"/>
    <n v="8"/>
    <s v="2021-08-18 21:41:25"/>
    <x v="1"/>
    <s v="Weekday"/>
    <d v="1899-12-30T21:41:25"/>
    <x v="1"/>
    <x v="665"/>
    <x v="1"/>
    <s v="HSR Layout"/>
    <x v="3"/>
    <n v="321211"/>
    <s v="['Durex Air Ultra Thin Condom-10 Pcs', 'Oxy Life Natural Radiance Creme Bleach-27 Gms']"/>
    <n v="2"/>
    <s v="2021-08-18T21:43:16.984"/>
    <s v="2021-08-18"/>
    <s v="21:43:16.984"/>
    <d v="1899-12-30T21:43:17"/>
    <s v="2021-08-18 21:43:17"/>
    <x v="61"/>
    <s v="2021-08-18T21:44:28.484"/>
    <s v="2021-08-18"/>
    <s v="21:44:28.484"/>
    <d v="1899-12-30T21:44:28"/>
    <s v="2021-08-18 21:44:28"/>
    <x v="16"/>
    <s v="2021-08-18T21:52:15.852"/>
    <s v="21:52:15.852"/>
    <s v="2021-08-18"/>
    <d v="1899-12-30T21:52:16"/>
    <s v="2021-08-18 21:52:16"/>
    <x v="551"/>
    <x v="1153"/>
    <n v="10.85"/>
    <x v="0"/>
    <n v="0"/>
    <n v="5"/>
    <x v="547"/>
    <x v="0"/>
    <n v="0"/>
    <n v="381"/>
    <n v="381"/>
    <n v="0"/>
    <x v="5"/>
  </r>
  <r>
    <s v="2021-08-19T16:36:02.859"/>
    <s v="2021-08-19"/>
    <s v="16:36:02.859"/>
    <x v="42"/>
    <n v="8"/>
    <s v="2021-08-19 16:36:03"/>
    <x v="0"/>
    <s v="Weekday"/>
    <d v="1899-12-30T16:36:03"/>
    <x v="3"/>
    <x v="665"/>
    <x v="1"/>
    <s v="HSR Layout"/>
    <x v="3"/>
    <n v="321764"/>
    <s v="['Dettol Spring Blossom Disinfectant Spray-170 Gms']"/>
    <n v="1"/>
    <s v="2021-08-19T16:40:38.086"/>
    <s v="2021-08-19"/>
    <s v="16:40:38.086"/>
    <d v="1899-12-30T16:40:38"/>
    <s v="2021-08-19 16:40:38"/>
    <x v="537"/>
    <s v="2021-08-19T16:44:15.258"/>
    <s v="2021-08-19"/>
    <s v="16:44:15.258"/>
    <d v="1899-12-30T16:44:15"/>
    <s v="2021-08-19 16:44:15"/>
    <x v="217"/>
    <s v="2021-08-19T16:57:22.070"/>
    <s v="16:57:22.070"/>
    <s v="2021-08-19"/>
    <d v="1899-12-30T16:57:22"/>
    <s v="2021-08-19 16:57:22"/>
    <x v="593"/>
    <x v="359"/>
    <n v="21.316666666666666"/>
    <x v="0"/>
    <n v="0"/>
    <n v="5"/>
    <x v="3"/>
    <x v="2"/>
    <n v="0.15723270440251572"/>
    <n v="184"/>
    <n v="184"/>
    <n v="0"/>
    <x v="5"/>
  </r>
  <r>
    <s v="2021-08-14T12:56:13.749"/>
    <s v="2021-08-14"/>
    <s v="12:56:13.749"/>
    <x v="47"/>
    <n v="8"/>
    <s v="2021-08-14 12:56:14"/>
    <x v="5"/>
    <s v="Weekend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"/>
    <s v="13:03:40.393"/>
    <d v="1899-12-30T13:03:40"/>
    <s v="2021-08-14 13:03:40"/>
    <x v="684"/>
    <s v="2021-08-14T13:07:14.216"/>
    <s v="2021-08-14"/>
    <s v="13:07:14.216"/>
    <d v="1899-12-30T13:07:14"/>
    <s v="2021-08-14 13:07:14"/>
    <x v="417"/>
    <s v="2021-08-14T13:22:37.723"/>
    <s v="13:22:37.723"/>
    <s v="2021-08-14"/>
    <d v="1899-12-30T13:22:38"/>
    <s v="2021-08-14 13:22:38"/>
    <x v="848"/>
    <x v="1154"/>
    <n v="26.4"/>
    <x v="0"/>
    <n v="0"/>
    <m/>
    <x v="601"/>
    <x v="0"/>
    <n v="0"/>
    <n v="582"/>
    <n v="456"/>
    <n v="0.21649484536082475"/>
    <x v="218"/>
  </r>
  <r>
    <s v="2021-08-27T19:07:40.228"/>
    <s v="2021-08-27"/>
    <s v="19:07:40.228"/>
    <x v="34"/>
    <n v="8"/>
    <s v="2021-08-27 19:07:40"/>
    <x v="6"/>
    <s v="Weekday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"/>
    <s v="19:22:32.432"/>
    <d v="1899-12-30T19:22:32"/>
    <s v="2021-08-27 19:22:32"/>
    <x v="685"/>
    <s v="2021-08-27T19:23:46.554"/>
    <s v="2021-08-27"/>
    <s v="19:23:46.554"/>
    <d v="1899-12-30T19:23:47"/>
    <s v="2021-08-27 19:23:47"/>
    <x v="3"/>
    <s v="2021-08-27T19:45:07.872"/>
    <s v="19:45:07.872"/>
    <s v="2021-08-27"/>
    <d v="1899-12-30T19:45:08"/>
    <s v="2021-08-27 19:45:08"/>
    <x v="942"/>
    <x v="1155"/>
    <n v="37.466666666666669"/>
    <x v="0"/>
    <n v="0"/>
    <m/>
    <x v="619"/>
    <x v="0"/>
    <n v="0"/>
    <n v="678"/>
    <n v="510"/>
    <n v="0.24778761061946902"/>
    <x v="158"/>
  </r>
  <r>
    <s v="2021-08-14T10:30:55.960"/>
    <s v="2021-08-14"/>
    <s v="10:30:55.960"/>
    <x v="47"/>
    <n v="8"/>
    <s v="2021-08-14 10:30:56"/>
    <x v="5"/>
    <s v="Weekend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"/>
    <s v="10:33:33.194"/>
    <d v="1899-12-30T10:33:33"/>
    <s v="2021-08-14 10:33:33"/>
    <x v="271"/>
    <s v="2021-08-14T10:36:11.587"/>
    <s v="2021-08-14"/>
    <s v="10:36:11.587"/>
    <d v="1899-12-30T10:36:12"/>
    <s v="2021-08-14 10:36:12"/>
    <x v="350"/>
    <s v="2021-08-14T10:46:45.406"/>
    <s v="10:46:45.406"/>
    <s v="2021-08-14"/>
    <d v="1899-12-30T10:46:45"/>
    <s v="2021-08-14 10:46:45"/>
    <x v="939"/>
    <x v="802"/>
    <n v="15.816666666666666"/>
    <x v="0"/>
    <n v="0"/>
    <n v="5"/>
    <x v="620"/>
    <x v="0"/>
    <n v="0"/>
    <n v="513"/>
    <n v="367"/>
    <n v="0.28460038986354774"/>
    <x v="229"/>
  </r>
  <r>
    <s v="2021-08-17T11:25:13.297"/>
    <s v="2021-08-17"/>
    <s v="11:25:13.297"/>
    <x v="44"/>
    <n v="8"/>
    <s v="2021-08-17 11:25:13"/>
    <x v="2"/>
    <s v="Weekday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n v="6"/>
    <s v="2021-08-17T11:33:09.826"/>
    <s v="2021-08-17"/>
    <s v="11:33:09.826"/>
    <d v="1899-12-30T11:33:10"/>
    <s v="2021-08-17 11:33:10"/>
    <x v="222"/>
    <s v="2021-08-17T11:38:15.467"/>
    <s v="2021-08-17"/>
    <s v="11:38:15.467"/>
    <d v="1899-12-30T11:38:15"/>
    <s v="2021-08-17 11:38:15"/>
    <x v="119"/>
    <s v="2021-08-17T12:00:02.602"/>
    <s v="12:00:02.602"/>
    <s v="2021-08-17"/>
    <d v="1899-12-30T12:00:03"/>
    <s v="2021-08-17 12:00:03"/>
    <x v="943"/>
    <x v="691"/>
    <n v="34.833333333333336"/>
    <x v="0"/>
    <n v="0"/>
    <m/>
    <x v="310"/>
    <x v="0"/>
    <n v="0"/>
    <n v="147"/>
    <n v="132"/>
    <n v="0.10204081632653061"/>
    <x v="15"/>
  </r>
  <r>
    <s v="2021-08-14T09:45:02.913"/>
    <s v="2021-08-14"/>
    <s v="09:45:02.913"/>
    <x v="47"/>
    <n v="8"/>
    <s v="2021-08-14 09:45:03"/>
    <x v="5"/>
    <s v="Weekend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n v="3"/>
    <s v="2021-08-14T09:50:56.372"/>
    <s v="2021-08-14"/>
    <s v="09:50:56.372"/>
    <d v="1899-12-30T09:50:56"/>
    <s v="2021-08-14 09:50:56"/>
    <x v="393"/>
    <s v="2021-08-14T09:57:22.671"/>
    <s v="2021-08-14"/>
    <s v="09:57:22.671"/>
    <d v="1899-12-30T09:57:23"/>
    <s v="2021-08-14 09:57:23"/>
    <x v="425"/>
    <s v="2021-08-14T10:03:45.832"/>
    <s v="10:03:45.832"/>
    <s v="2021-08-14"/>
    <d v="1899-12-30T10:03:46"/>
    <s v="2021-08-14 10:03:46"/>
    <x v="256"/>
    <x v="560"/>
    <n v="18.716666666666665"/>
    <x v="0"/>
    <n v="0"/>
    <m/>
    <x v="471"/>
    <x v="0"/>
    <n v="0"/>
    <n v="294"/>
    <n v="153"/>
    <n v="0.47959183673469385"/>
    <x v="150"/>
  </r>
  <r>
    <s v="2021-08-14T09:38:25.590"/>
    <s v="2021-08-14"/>
    <s v="09:38:25.590"/>
    <x v="47"/>
    <n v="8"/>
    <s v="2021-08-14 09:38:26"/>
    <x v="5"/>
    <s v="Weekend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"/>
    <s v="09:45:07.423"/>
    <d v="1899-12-30T09:45:07"/>
    <s v="2021-08-14 09:45:07"/>
    <x v="521"/>
    <s v="2021-08-14T09:49:19.724"/>
    <s v="2021-08-14"/>
    <s v="09:49:19.724"/>
    <d v="1899-12-30T09:49:20"/>
    <s v="2021-08-14 09:49:20"/>
    <x v="269"/>
    <s v="2021-08-14T10:16:10.433"/>
    <s v="10:16:10.433"/>
    <s v="2021-08-14"/>
    <d v="1899-12-30T10:16:10"/>
    <s v="2021-08-14 10:16:10"/>
    <x v="944"/>
    <x v="1156"/>
    <n v="37.733333333333334"/>
    <x v="0"/>
    <n v="0"/>
    <n v="5"/>
    <x v="145"/>
    <x v="0"/>
    <n v="0"/>
    <n v="506"/>
    <n v="407"/>
    <n v="0.19565217391304349"/>
    <x v="167"/>
  </r>
  <r>
    <s v="2021-08-14T09:10:42.253"/>
    <s v="2021-08-14"/>
    <s v="09:10:42.253"/>
    <x v="47"/>
    <n v="8"/>
    <s v="2021-08-14 09:10:42"/>
    <x v="5"/>
    <s v="Weekend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"/>
    <s v="09:16:49.317"/>
    <d v="1899-12-30T09:16:49"/>
    <s v="2021-08-14 09:16:49"/>
    <x v="355"/>
    <s v="2021-08-14T09:20:47.105"/>
    <s v="2021-08-14"/>
    <s v="09:20:47.105"/>
    <d v="1899-12-30T09:20:47"/>
    <s v="2021-08-14 09:20:47"/>
    <x v="193"/>
    <s v="2021-08-14T09:37:35.215"/>
    <s v="09:37:35.215"/>
    <s v="2021-08-14"/>
    <d v="1899-12-30T09:37:35"/>
    <s v="2021-08-14 09:37:35"/>
    <x v="945"/>
    <x v="1157"/>
    <n v="26.883333333333333"/>
    <x v="0"/>
    <n v="0"/>
    <m/>
    <x v="621"/>
    <x v="0"/>
    <n v="0"/>
    <n v="1424"/>
    <n v="1200"/>
    <n v="0.15730337078651685"/>
    <x v="230"/>
  </r>
  <r>
    <s v="2021-08-14T00:22:32.102"/>
    <s v="2021-08-14"/>
    <s v="00:22:32.102"/>
    <x v="47"/>
    <n v="8"/>
    <s v="2021-08-14 00:22:32"/>
    <x v="5"/>
    <s v="Weekend"/>
    <d v="1899-12-30T00:22:32"/>
    <x v="0"/>
    <x v="671"/>
    <x v="0"/>
    <s v="HSR Layout"/>
    <x v="3"/>
    <n v="316946"/>
    <s v="['I -Pill Tablet-1 Tablet']"/>
    <n v="1"/>
    <s v="2021-08-14T00:25:19.444"/>
    <s v="2021-08-14"/>
    <s v="00:25:19.444"/>
    <d v="1899-12-30T00:25:19"/>
    <s v="2021-08-14 00:25:19"/>
    <x v="372"/>
    <s v="2021-08-14T00:27:26.522"/>
    <s v="2021-08-14"/>
    <s v="00:27:26.522"/>
    <d v="1899-12-30T00:27:27"/>
    <s v="2021-08-14 00:27:27"/>
    <x v="550"/>
    <s v="2021-08-14T00:43:02.519"/>
    <s v="00:43:02.519"/>
    <s v="2021-08-14"/>
    <d v="1899-12-30T00:43:03"/>
    <s v="2021-08-14 00:43:03"/>
    <x v="230"/>
    <x v="944"/>
    <n v="20.516666666666666"/>
    <x v="0"/>
    <n v="0"/>
    <n v="5"/>
    <x v="40"/>
    <x v="0"/>
    <n v="0"/>
    <n v="110"/>
    <n v="99"/>
    <n v="0.1"/>
    <x v="6"/>
  </r>
  <r>
    <s v="2021-08-13T23:24:59.893"/>
    <s v="2021-08-13"/>
    <s v="23:24:59.893"/>
    <x v="48"/>
    <n v="8"/>
    <s v="2021-08-13 23:25:00"/>
    <x v="6"/>
    <s v="Weekday"/>
    <d v="1899-12-30T23:25:00"/>
    <x v="0"/>
    <x v="672"/>
    <x v="4"/>
    <s v="HSR Layout"/>
    <x v="0"/>
    <n v="316918"/>
    <s v="['Surprise WOW Skincare Product 1 Pc-1 Pc', 'Quaker Oats Pouch-1 Kg']"/>
    <n v="2"/>
    <s v="2021-08-13T23:26:47.130"/>
    <s v="2021-08-13"/>
    <s v="23:26:47.130"/>
    <d v="1899-12-30T23:26:47"/>
    <s v="2021-08-13 23:26:47"/>
    <x v="60"/>
    <s v="2021-08-13T23:28:36.241"/>
    <s v="2021-08-13"/>
    <s v="23:28:36.241"/>
    <d v="1899-12-30T23:28:36"/>
    <s v="2021-08-13 23:28:36"/>
    <x v="379"/>
    <s v="2021-08-13T23:40:26.756"/>
    <s v="23:40:26.756"/>
    <s v="2021-08-13"/>
    <d v="1899-12-30T23:40:27"/>
    <s v="2021-08-13 23:40:27"/>
    <x v="946"/>
    <x v="1158"/>
    <n v="15.45"/>
    <x v="0"/>
    <n v="0"/>
    <n v="5"/>
    <x v="286"/>
    <x v="0"/>
    <n v="0"/>
    <n v="489"/>
    <n v="390"/>
    <n v="0.20245398773006135"/>
    <x v="167"/>
  </r>
  <r>
    <s v="2021-08-13T22:16:19.842"/>
    <s v="2021-08-13"/>
    <s v="22:16:19.842"/>
    <x v="48"/>
    <n v="8"/>
    <s v="2021-08-13 22:16:20"/>
    <x v="6"/>
    <s v="Weekday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n v="3"/>
    <s v="2021-08-13T22:29:22.537"/>
    <s v="2021-08-13"/>
    <s v="22:29:22.537"/>
    <d v="1899-12-30T22:29:23"/>
    <s v="2021-08-13 22:29:23"/>
    <x v="686"/>
    <s v="2021-08-13T22:31:42.288"/>
    <s v="2021-08-13"/>
    <s v="22:31:42.288"/>
    <d v="1899-12-30T22:31:42"/>
    <s v="2021-08-13 22:31:42"/>
    <x v="169"/>
    <s v="2021-08-13T22:44:25.911"/>
    <s v="22:44:25.911"/>
    <s v="2021-08-13"/>
    <d v="1899-12-30T22:44:26"/>
    <s v="2021-08-13 22:44:26"/>
    <x v="947"/>
    <x v="1111"/>
    <n v="28.1"/>
    <x v="0"/>
    <n v="0"/>
    <n v="5"/>
    <x v="294"/>
    <x v="0"/>
    <n v="0"/>
    <n v="304"/>
    <n v="205"/>
    <n v="0.32565789473684209"/>
    <x v="167"/>
  </r>
  <r>
    <s v="2021-08-13T22:15:55.664"/>
    <s v="2021-08-13"/>
    <s v="22:15:55.664"/>
    <x v="48"/>
    <n v="8"/>
    <s v="2021-08-13 22:15:56"/>
    <x v="6"/>
    <s v="Weekday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"/>
    <s v="22:39:11.774"/>
    <d v="1899-12-30T22:39:12"/>
    <s v="2021-08-13 22:39:12"/>
    <x v="687"/>
    <s v="2021-08-13T22:46:28.439"/>
    <s v="2021-08-13"/>
    <s v="22:46:28.439"/>
    <d v="1899-12-30T22:46:28"/>
    <s v="2021-08-13 22:46:28"/>
    <x v="161"/>
    <s v="2021-08-13T22:50:40.003"/>
    <s v="22:50:40.003"/>
    <s v="2021-08-13"/>
    <d v="1899-12-30T22:50:40"/>
    <s v="2021-08-13 22:50:40"/>
    <x v="948"/>
    <x v="1138"/>
    <n v="34.733333333333334"/>
    <x v="0"/>
    <n v="0"/>
    <n v="5"/>
    <x v="209"/>
    <x v="0"/>
    <n v="0"/>
    <n v="162"/>
    <n v="63"/>
    <n v="0.61111111111111116"/>
    <x v="167"/>
  </r>
  <r>
    <s v="2021-08-13T21:38:44.222"/>
    <s v="2021-08-13"/>
    <s v="21:38:44.222"/>
    <x v="48"/>
    <n v="8"/>
    <s v="2021-08-13 21:38:44"/>
    <x v="6"/>
    <s v="Weekday"/>
    <d v="1899-12-30T21:38:44"/>
    <x v="1"/>
    <x v="675"/>
    <x v="3"/>
    <s v="HSR Layout"/>
    <x v="0"/>
    <n v="316797"/>
    <s v="['Licious Chicken Curry Cut (Without Skin)-1 Kg', 'Surprise WOW Skincare Product 1 Pc-1 Pc']"/>
    <n v="2"/>
    <s v="2021-08-13T21:43:09.746"/>
    <s v="2021-08-13"/>
    <s v="21:43:09.746"/>
    <d v="1899-12-30T21:43:10"/>
    <s v="2021-08-13 21:43:10"/>
    <x v="688"/>
    <s v="2021-08-13T21:49:49.534"/>
    <s v="2021-08-13"/>
    <s v="21:49:49.534"/>
    <d v="1899-12-30T21:49:50"/>
    <s v="2021-08-13 21:49:50"/>
    <x v="320"/>
    <s v="2021-08-13T22:07:11.600"/>
    <s v="22:07:11.600"/>
    <s v="2021-08-13"/>
    <d v="1899-12-30T22:07:12"/>
    <s v="2021-08-13 22:07:12"/>
    <x v="255"/>
    <x v="779"/>
    <n v="28.466666666666665"/>
    <x v="0"/>
    <n v="0"/>
    <n v="4"/>
    <x v="180"/>
    <x v="2"/>
    <n v="6.5104166666666671E-2"/>
    <n v="409"/>
    <n v="310"/>
    <n v="0.2578125"/>
    <x v="167"/>
  </r>
  <r>
    <s v="2021-09-05T23:05:35.360"/>
    <s v="2021-09-05"/>
    <s v="23:05:35.360"/>
    <x v="25"/>
    <n v="9"/>
    <s v="2021-09-05 23:05:35"/>
    <x v="4"/>
    <s v="Weekend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n v="2"/>
    <s v="2021-09-05T23:07:25.050"/>
    <s v="2021-09-05"/>
    <s v="23:07:25.050"/>
    <d v="1899-12-30T23:07:25"/>
    <s v="2021-09-05 23:07:25"/>
    <x v="59"/>
    <s v="2021-09-05T23:09:20.949"/>
    <s v="2021-09-05"/>
    <s v="23:09:20.949"/>
    <d v="1899-12-30T23:09:21"/>
    <s v="2021-09-05 23:09:21"/>
    <x v="409"/>
    <s v="2021-09-05T23:24:58.112"/>
    <s v="23:24:58.112"/>
    <s v="2021-09-05"/>
    <d v="1899-12-30T23:24:58"/>
    <s v="2021-09-05 23:24:58"/>
    <x v="352"/>
    <x v="1159"/>
    <n v="19.383333333333333"/>
    <x v="0"/>
    <n v="0"/>
    <m/>
    <x v="40"/>
    <x v="13"/>
    <n v="0.3"/>
    <n v="143"/>
    <n v="124"/>
    <n v="0.17272727272727273"/>
    <x v="112"/>
  </r>
  <r>
    <s v="2021-09-12T11:48:02.467"/>
    <s v="2021-09-12"/>
    <s v="11:48:02.467"/>
    <x v="18"/>
    <n v="9"/>
    <s v="2021-09-12 11:48:02"/>
    <x v="4"/>
    <s v="Weekend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"/>
    <s v="11:51:34.634"/>
    <d v="1899-12-30T11:51:35"/>
    <s v="2021-09-12 11:51:35"/>
    <x v="172"/>
    <s v="2021-09-12T11:59:09.470"/>
    <s v="2021-09-12"/>
    <s v="11:59:09.470"/>
    <d v="1899-12-30T11:59:09"/>
    <s v="2021-09-12 11:59:09"/>
    <x v="667"/>
    <s v="2021-09-12T12:24:16.826"/>
    <s v="12:24:16.826"/>
    <s v="2021-09-12"/>
    <d v="1899-12-30T12:24:17"/>
    <s v="2021-09-12 12:24:17"/>
    <x v="949"/>
    <x v="1160"/>
    <n v="36.25"/>
    <x v="0"/>
    <n v="0"/>
    <n v="5"/>
    <x v="622"/>
    <x v="0"/>
    <n v="0"/>
    <n v="557"/>
    <n v="476"/>
    <n v="0.14542190305206462"/>
    <x v="37"/>
  </r>
  <r>
    <s v="2021-08-13T20:21:55.057"/>
    <s v="2021-08-13"/>
    <s v="20:21:55.057"/>
    <x v="48"/>
    <n v="8"/>
    <s v="2021-08-13 20:21:55"/>
    <x v="6"/>
    <s v="Weekday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"/>
    <s v="20:47:36.758"/>
    <d v="1899-12-30T20:47:37"/>
    <s v="2021-08-13 20:47:37"/>
    <x v="435"/>
    <s v="2021-08-13T20:54:02.239"/>
    <s v="2021-08-13"/>
    <s v="20:54:02.239"/>
    <d v="1899-12-30T20:54:02"/>
    <s v="2021-08-13 20:54:02"/>
    <x v="130"/>
    <s v="2021-08-13T20:58:08.026"/>
    <s v="20:58:08.026"/>
    <s v="2021-08-13"/>
    <d v="1899-12-30T20:58:08"/>
    <s v="2021-08-13 20:58:08"/>
    <x v="339"/>
    <x v="1161"/>
    <n v="36.216666666666669"/>
    <x v="0"/>
    <n v="0"/>
    <n v="1"/>
    <x v="211"/>
    <x v="0"/>
    <n v="0"/>
    <n v="320"/>
    <n v="288"/>
    <n v="0.1"/>
    <x v="0"/>
  </r>
  <r>
    <s v="2021-08-23T09:53:55.122"/>
    <s v="2021-08-23"/>
    <s v="09:53:55.122"/>
    <x v="38"/>
    <n v="8"/>
    <s v="2021-08-23 09:53:55"/>
    <x v="3"/>
    <s v="Weekday"/>
    <d v="1899-12-30T09:53:55"/>
    <x v="4"/>
    <x v="676"/>
    <x v="3"/>
    <s v="HSR Layout"/>
    <x v="3"/>
    <n v="325216"/>
    <s v="['Nandini Standard Milk-1 Ltr', 'Maggi 2 Minute Masala Noodles-560 Gms', 'Nestle Kitkat Fingers Chocolate-37.5 Gms']"/>
    <n v="3"/>
    <s v="2021-08-23T10:06:30.634"/>
    <s v="2021-08-23"/>
    <s v="10:06:30.634"/>
    <d v="1899-12-30T10:06:31"/>
    <s v="2021-08-23 10:06:31"/>
    <x v="632"/>
    <s v="2021-08-23T10:09:13.508"/>
    <s v="2021-08-23"/>
    <s v="10:09:13.508"/>
    <d v="1899-12-30T10:09:14"/>
    <s v="2021-08-23 10:09:14"/>
    <x v="404"/>
    <s v="2021-08-23T10:13:21.640"/>
    <s v="10:13:21.640"/>
    <s v="2021-08-23"/>
    <d v="1899-12-30T10:13:22"/>
    <s v="2021-08-23 10:13:22"/>
    <x v="185"/>
    <x v="19"/>
    <n v="19.45"/>
    <x v="0"/>
    <n v="0"/>
    <n v="5"/>
    <x v="420"/>
    <x v="0"/>
    <n v="0"/>
    <n v="153"/>
    <n v="118"/>
    <n v="0.22875816993464052"/>
    <x v="85"/>
  </r>
  <r>
    <s v="2021-08-23T22:43:52.136"/>
    <s v="2021-08-23"/>
    <s v="22:43:52.136"/>
    <x v="38"/>
    <n v="8"/>
    <s v="2021-08-23 22:43:52"/>
    <x v="3"/>
    <s v="Weekday"/>
    <d v="1899-12-30T22:43:52"/>
    <x v="1"/>
    <x v="676"/>
    <x v="3"/>
    <s v="HSR Layout"/>
    <x v="3"/>
    <n v="325927"/>
    <s v="['Ridge Gourd-500 Gms', 'Amul King Alphonso Ice Cream-1 Ltr', 'Nandini Curd-500 Gms']"/>
    <n v="3"/>
    <s v="2021-08-23T22:46:34.891"/>
    <s v="2021-08-23"/>
    <s v="22:46:34.891"/>
    <d v="1899-12-30T22:46:35"/>
    <s v="2021-08-23 22:46:35"/>
    <x v="173"/>
    <s v="2021-08-23T22:53:10.866"/>
    <s v="2021-08-23"/>
    <s v="22:53:10.866"/>
    <d v="1899-12-30T22:53:11"/>
    <s v="2021-08-23 22:53:11"/>
    <x v="668"/>
    <s v="2021-08-23T22:57:02.729"/>
    <s v="22:57:02.729"/>
    <s v="2021-08-23"/>
    <d v="1899-12-30T22:57:03"/>
    <s v="2021-08-23 22:57:03"/>
    <x v="950"/>
    <x v="1162"/>
    <n v="13.183333333333334"/>
    <x v="0"/>
    <n v="0"/>
    <n v="5"/>
    <x v="142"/>
    <x v="0"/>
    <n v="0"/>
    <n v="279"/>
    <n v="251"/>
    <n v="0.1003584229390681"/>
    <x v="1"/>
  </r>
  <r>
    <s v="2021-09-12T21:18:46.626"/>
    <s v="2021-09-12"/>
    <s v="21:18:46.626"/>
    <x v="18"/>
    <n v="9"/>
    <s v="2021-09-12 21:18:47"/>
    <x v="4"/>
    <s v="Weekend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"/>
    <s v="21:19:16.473"/>
    <d v="1899-12-30T21:19:16"/>
    <s v="2021-09-12 21:19:16"/>
    <x v="70"/>
    <s v="2021-09-12T21:22:57.164"/>
    <s v="2021-09-12"/>
    <s v="21:22:57.164"/>
    <d v="1899-12-30T21:22:57"/>
    <s v="2021-09-12 21:22:57"/>
    <x v="426"/>
    <s v="2021-09-12T21:30:10.187"/>
    <s v="21:30:10.187"/>
    <s v="2021-09-12"/>
    <d v="1899-12-30T21:30:10"/>
    <s v="2021-09-12 21:30:10"/>
    <x v="951"/>
    <x v="1163"/>
    <n v="11.383333333333333"/>
    <x v="0"/>
    <n v="0"/>
    <n v="5"/>
    <x v="251"/>
    <x v="0"/>
    <n v="0"/>
    <n v="411"/>
    <n v="355"/>
    <n v="0.13625304136253041"/>
    <x v="81"/>
  </r>
  <r>
    <s v="2021-09-15T19:26:46.080"/>
    <s v="2021-09-15"/>
    <s v="19:26:46.080"/>
    <x v="15"/>
    <n v="9"/>
    <s v="2021-09-15 19:26:46"/>
    <x v="1"/>
    <s v="Weekday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"/>
    <s v="19:27:10.735"/>
    <d v="1899-12-30T19:27:11"/>
    <s v="2021-09-15 19:27:11"/>
    <x v="147"/>
    <s v="2021-09-15T19:35:47.292"/>
    <s v="2021-09-15"/>
    <s v="19:35:47.292"/>
    <d v="1899-12-30T19:35:47"/>
    <s v="2021-09-15 19:35:47"/>
    <x v="265"/>
    <s v="2021-09-15T19:41:23.084"/>
    <s v="19:41:23.084"/>
    <s v="2021-09-15"/>
    <d v="1899-12-30T19:41:23"/>
    <s v="2021-09-15 19:41:23"/>
    <x v="101"/>
    <x v="143"/>
    <n v="14.616666666666667"/>
    <x v="0"/>
    <n v="0"/>
    <m/>
    <x v="180"/>
    <x v="0"/>
    <n v="0"/>
    <n v="384"/>
    <n v="359"/>
    <n v="6.5104166666666671E-2"/>
    <x v="22"/>
  </r>
  <r>
    <s v="2021-08-13T19:42:33.887"/>
    <s v="2021-08-13"/>
    <s v="19:42:33.887"/>
    <x v="48"/>
    <n v="8"/>
    <s v="2021-08-13 19:42:34"/>
    <x v="6"/>
    <s v="Weekday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"/>
    <s v="20:10:07.735"/>
    <d v="1899-12-30T20:10:08"/>
    <s v="2021-08-13 20:10:08"/>
    <x v="689"/>
    <s v="2021-08-13T20:24:01.956"/>
    <s v="2021-08-13"/>
    <s v="20:24:01.956"/>
    <d v="1899-12-30T20:24:02"/>
    <s v="2021-08-13 20:24:02"/>
    <x v="669"/>
    <s v="2021-08-13T20:47:20.225"/>
    <s v="20:47:20.225"/>
    <s v="2021-08-13"/>
    <d v="1899-12-30T20:47:20"/>
    <s v="2021-08-13 20:47:20"/>
    <x v="952"/>
    <x v="1164"/>
    <n v="64.766666666666666"/>
    <x v="0"/>
    <n v="0"/>
    <m/>
    <x v="623"/>
    <x v="9"/>
    <n v="1.194267515923567E-2"/>
    <n v="1271"/>
    <n v="1171"/>
    <n v="7.9617834394904455E-2"/>
    <x v="88"/>
  </r>
  <r>
    <s v="2021-08-13T19:14:12.948"/>
    <s v="2021-08-13"/>
    <s v="19:14:12.948"/>
    <x v="48"/>
    <n v="8"/>
    <s v="2021-08-13 19:14:13"/>
    <x v="6"/>
    <s v="Weekday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"/>
    <s v="19:22:38.946"/>
    <d v="1899-12-30T19:22:39"/>
    <s v="2021-08-13 19:22:39"/>
    <x v="633"/>
    <s v="2021-08-13T19:24:59.202"/>
    <s v="2021-08-13"/>
    <s v="19:24:59.202"/>
    <d v="1899-12-30T19:24:59"/>
    <s v="2021-08-13 19:24:59"/>
    <x v="354"/>
    <s v="2021-08-13T19:31:55.523"/>
    <s v="19:31:55.523"/>
    <s v="2021-08-13"/>
    <d v="1899-12-30T19:31:56"/>
    <s v="2021-08-13 19:31:56"/>
    <x v="418"/>
    <x v="769"/>
    <n v="17.716666666666665"/>
    <x v="0"/>
    <n v="0"/>
    <m/>
    <x v="581"/>
    <x v="2"/>
    <n v="0.11792452830188679"/>
    <n v="237"/>
    <n v="212"/>
    <n v="0.11792452830188679"/>
    <x v="22"/>
  </r>
  <r>
    <s v="2021-08-13T19:07:07.975"/>
    <s v="2021-08-13"/>
    <s v="19:07:07.975"/>
    <x v="48"/>
    <n v="8"/>
    <s v="2021-08-13 19:07:08"/>
    <x v="6"/>
    <s v="Weekday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"/>
    <s v="19:10:48.681"/>
    <d v="1899-12-30T19:10:49"/>
    <s v="2021-08-13 19:10:49"/>
    <x v="235"/>
    <s v="2021-08-13T19:14:25.809"/>
    <s v="2021-08-13"/>
    <s v="19:14:25.809"/>
    <d v="1899-12-30T19:14:26"/>
    <s v="2021-08-13 19:14:26"/>
    <x v="217"/>
    <s v="2021-08-13T19:23:21.912"/>
    <s v="19:23:21.912"/>
    <s v="2021-08-13"/>
    <d v="1899-12-30T19:23:22"/>
    <s v="2021-08-13 19:23:22"/>
    <x v="918"/>
    <x v="142"/>
    <n v="16.233333333333334"/>
    <x v="0"/>
    <n v="0"/>
    <n v="5"/>
    <x v="134"/>
    <x v="0"/>
    <n v="0"/>
    <n v="115"/>
    <n v="103"/>
    <n v="0.10434782608695652"/>
    <x v="9"/>
  </r>
  <r>
    <s v="2021-08-21T18:44:46.551"/>
    <s v="2021-08-21"/>
    <s v="18:44:46.551"/>
    <x v="40"/>
    <n v="8"/>
    <s v="2021-08-21 18:44:47"/>
    <x v="5"/>
    <s v="Weekend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"/>
    <s v="18:53:21.611"/>
    <d v="1899-12-30T18:53:22"/>
    <s v="2021-08-21 18:53:22"/>
    <x v="636"/>
    <s v="2021-08-21T19:00:45.934"/>
    <s v="2021-08-21"/>
    <s v="19:00:45.934"/>
    <d v="1899-12-30T19:00:46"/>
    <s v="2021-08-21 19:00:46"/>
    <x v="591"/>
    <s v="2021-08-21T19:06:43.703"/>
    <s v="19:06:43.703"/>
    <s v="2021-08-21"/>
    <d v="1899-12-30T19:06:44"/>
    <s v="2021-08-21 19:06:44"/>
    <x v="533"/>
    <x v="272"/>
    <n v="21.95"/>
    <x v="0"/>
    <n v="0"/>
    <m/>
    <x v="528"/>
    <x v="0"/>
    <n v="0"/>
    <n v="553"/>
    <n v="439"/>
    <n v="0.20614828209764918"/>
    <x v="175"/>
  </r>
  <r>
    <s v="2021-09-25T22:12:24.991"/>
    <s v="2021-09-25"/>
    <s v="22:12:24.991"/>
    <x v="5"/>
    <n v="9"/>
    <s v="2021-09-25 22:12:25"/>
    <x v="5"/>
    <s v="Weekend"/>
    <d v="1899-12-30T22:12:25"/>
    <x v="1"/>
    <x v="679"/>
    <x v="1"/>
    <s v="HSR Layout"/>
    <x v="2"/>
    <n v="364712"/>
    <s v="['Red Bull Energy Drink-250 Ml']"/>
    <n v="1"/>
    <s v="2021-09-25T22:13:58.637"/>
    <s v="2021-09-25"/>
    <s v="22:13:58.637"/>
    <d v="1899-12-30T22:13:59"/>
    <s v="2021-09-25 22:13:59"/>
    <x v="14"/>
    <s v="2021-09-25T22:16:21.628"/>
    <s v="2021-09-25"/>
    <s v="22:16:21.628"/>
    <d v="1899-12-30T22:16:22"/>
    <s v="2021-09-25 22:16:22"/>
    <x v="405"/>
    <s v="2021-09-25T22:21:49.793"/>
    <s v="22:21:49.793"/>
    <s v="2021-09-25"/>
    <d v="1899-12-30T22:21:50"/>
    <s v="2021-09-25 22:21:50"/>
    <x v="718"/>
    <x v="741"/>
    <n v="9.4166666666666661"/>
    <x v="0"/>
    <n v="0"/>
    <n v="5"/>
    <x v="317"/>
    <x v="0"/>
    <n v="0"/>
    <n v="345"/>
    <n v="264"/>
    <n v="0.23478260869565218"/>
    <x v="37"/>
  </r>
  <r>
    <s v="2021-08-13T16:01:46.958"/>
    <s v="2021-08-13"/>
    <s v="16:01:46.958"/>
    <x v="48"/>
    <n v="8"/>
    <s v="2021-08-13 16:01:47"/>
    <x v="6"/>
    <s v="Weekday"/>
    <d v="1899-12-30T16:01:47"/>
    <x v="3"/>
    <x v="680"/>
    <x v="1"/>
    <s v="HSR Layout"/>
    <x v="3"/>
    <n v="316498"/>
    <s v="['Nandini Standard Milk-1 Ltr', 'Surprise WOW Skincare Product 1 Pc-1 Pc']"/>
    <n v="2"/>
    <s v="2021-08-13T16:02:28.940"/>
    <s v="2021-08-13"/>
    <s v="16:02:28.940"/>
    <d v="1899-12-30T16:02:29"/>
    <s v="2021-08-13 16:02:29"/>
    <x v="233"/>
    <s v="2021-08-13T16:04:02.074"/>
    <s v="2021-08-13"/>
    <s v="16:04:02.074"/>
    <d v="1899-12-30T16:04:02"/>
    <s v="2021-08-13 16:04:02"/>
    <x v="384"/>
    <s v="2021-08-13T16:10:50.696"/>
    <s v="16:10:50.696"/>
    <s v="2021-08-13"/>
    <d v="1899-12-30T16:10:51"/>
    <s v="2021-08-13 16:10:51"/>
    <x v="581"/>
    <x v="1165"/>
    <n v="9.0666666666666664"/>
    <x v="0"/>
    <n v="0"/>
    <m/>
    <x v="424"/>
    <x v="0"/>
    <n v="0"/>
    <n v="136"/>
    <n v="37"/>
    <n v="0.7279411764705882"/>
    <x v="167"/>
  </r>
  <r>
    <s v="2021-08-13T13:02:08.196"/>
    <s v="2021-08-13"/>
    <s v="13:02:08.196"/>
    <x v="48"/>
    <n v="8"/>
    <s v="2021-08-13 13:02:08"/>
    <x v="6"/>
    <s v="Weekday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"/>
    <s v="13:10:22.752"/>
    <d v="1899-12-30T13:10:23"/>
    <s v="2021-08-13 13:10:23"/>
    <x v="116"/>
    <s v="2021-08-13T13:14:44.589"/>
    <s v="2021-08-13"/>
    <s v="13:14:44.589"/>
    <d v="1899-12-30T13:14:45"/>
    <s v="2021-08-13 13:14:45"/>
    <x v="223"/>
    <s v="2021-08-13T14:19:44.957"/>
    <s v="14:19:44.957"/>
    <s v="2021-08-13"/>
    <d v="1899-12-30T14:19:45"/>
    <s v="2021-08-13 14:19:45"/>
    <x v="953"/>
    <x v="1166"/>
    <n v="77.61666666666666"/>
    <x v="0"/>
    <n v="0"/>
    <m/>
    <x v="624"/>
    <x v="11"/>
    <n v="2.6338893766461809E-2"/>
    <n v="1169"/>
    <n v="470"/>
    <n v="0.61369622475856012"/>
    <x v="208"/>
  </r>
  <r>
    <s v="2021-08-13T12:19:11.879"/>
    <s v="2021-08-13"/>
    <s v="12:19:11.879"/>
    <x v="48"/>
    <n v="8"/>
    <s v="2021-08-13 12:19:12"/>
    <x v="6"/>
    <s v="Weekday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"/>
    <s v="12:29:08.621"/>
    <d v="1899-12-30T12:29:09"/>
    <s v="2021-08-13 12:29:09"/>
    <x v="690"/>
    <s v="2021-08-13T12:31:44.819"/>
    <s v="2021-08-13"/>
    <s v="12:31:44.819"/>
    <d v="1899-12-30T12:31:45"/>
    <s v="2021-08-13 12:31:45"/>
    <x v="381"/>
    <s v="2021-08-13T12:49:53.164"/>
    <s v="12:49:53.164"/>
    <s v="2021-08-13"/>
    <d v="1899-12-30T12:49:53"/>
    <s v="2021-08-13 12:49:53"/>
    <x v="954"/>
    <x v="1167"/>
    <n v="30.683333333333334"/>
    <x v="0"/>
    <n v="0"/>
    <n v="5"/>
    <x v="625"/>
    <x v="2"/>
    <n v="2.48015873015873E-2"/>
    <n v="1033"/>
    <n v="334"/>
    <n v="0.69345238095238093"/>
    <x v="208"/>
  </r>
  <r>
    <s v="2021-08-16T16:40:24.250"/>
    <s v="2021-08-16"/>
    <s v="16:40:24.250"/>
    <x v="45"/>
    <n v="8"/>
    <s v="2021-08-16 16:40:24"/>
    <x v="3"/>
    <s v="Weekday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"/>
    <s v="16:43:04.015"/>
    <d v="1899-12-30T16:43:04"/>
    <s v="2021-08-16 16:43:04"/>
    <x v="246"/>
    <s v="2021-08-16T16:44:59.243"/>
    <s v="2021-08-16"/>
    <s v="16:44:59.243"/>
    <d v="1899-12-30T16:44:59"/>
    <s v="2021-08-16 16:44:59"/>
    <x v="32"/>
    <s v="2021-08-16T17:08:53.998"/>
    <s v="17:08:53.998"/>
    <s v="2021-08-16"/>
    <d v="1899-12-30T17:08:54"/>
    <s v="2021-08-16 17:08:54"/>
    <x v="515"/>
    <x v="569"/>
    <n v="28.5"/>
    <x v="0"/>
    <n v="0"/>
    <m/>
    <x v="580"/>
    <x v="2"/>
    <n v="0.11467889908256881"/>
    <n v="243"/>
    <n v="240"/>
    <n v="1.3761467889908258E-2"/>
    <x v="16"/>
  </r>
  <r>
    <s v="2021-08-29T16:11:14.415"/>
    <s v="2021-08-29"/>
    <s v="16:11:14.415"/>
    <x v="32"/>
    <n v="8"/>
    <s v="2021-08-29 16:11:14"/>
    <x v="4"/>
    <s v="Weekend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"/>
    <s v="16:25:06.923"/>
    <d v="1899-12-30T16:25:07"/>
    <s v="2021-08-29 16:25:07"/>
    <x v="691"/>
    <s v="2021-08-29T16:30:02.108"/>
    <s v="2021-08-29"/>
    <s v="16:30:02.108"/>
    <d v="1899-12-30T16:30:02"/>
    <s v="2021-08-29 16:30:02"/>
    <x v="181"/>
    <s v="2021-08-29T16:49:13.298"/>
    <s v="16:49:13.298"/>
    <s v="2021-08-29"/>
    <d v="1899-12-30T16:49:13"/>
    <s v="2021-08-29 16:49:13"/>
    <x v="955"/>
    <x v="1168"/>
    <n v="37.983333333333334"/>
    <x v="0"/>
    <n v="0"/>
    <m/>
    <x v="190"/>
    <x v="2"/>
    <n v="0.18656716417910449"/>
    <n v="159"/>
    <n v="136"/>
    <n v="0.17164179104477612"/>
    <x v="32"/>
  </r>
  <r>
    <s v="2021-08-13T11:55:50.310"/>
    <s v="2021-08-13"/>
    <s v="11:55:50.310"/>
    <x v="48"/>
    <n v="8"/>
    <s v="2021-08-13 11:55:50"/>
    <x v="6"/>
    <s v="Weekday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"/>
    <s v="12:04:44.675"/>
    <d v="1899-12-30T12:04:45"/>
    <s v="2021-08-13 12:04:45"/>
    <x v="420"/>
    <s v="2021-08-13T12:06:35.270"/>
    <s v="2021-08-13"/>
    <s v="12:06:35.270"/>
    <d v="1899-12-30T12:06:35"/>
    <s v="2021-08-13 12:06:35"/>
    <x v="596"/>
    <s v="2021-08-13T12:17:39.439"/>
    <s v="12:17:39.439"/>
    <s v="2021-08-13"/>
    <d v="1899-12-30T12:17:39"/>
    <s v="2021-08-13 12:17:39"/>
    <x v="599"/>
    <x v="1169"/>
    <n v="21.816666666666666"/>
    <x v="0"/>
    <n v="0"/>
    <n v="5"/>
    <x v="626"/>
    <x v="0"/>
    <n v="0"/>
    <n v="1031"/>
    <n v="298"/>
    <n v="0.71096023278370513"/>
    <x v="231"/>
  </r>
  <r>
    <s v="2021-08-15T17:55:20.744"/>
    <s v="2021-08-15"/>
    <s v="17:55:20.744"/>
    <x v="46"/>
    <n v="8"/>
    <s v="2021-08-15 17:55:21"/>
    <x v="4"/>
    <s v="Weekend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"/>
    <s v="18:07:14.289"/>
    <d v="1899-12-30T18:07:14"/>
    <s v="2021-08-15 18:07:14"/>
    <x v="692"/>
    <s v="2021-08-15T18:13:44.136"/>
    <s v="2021-08-15"/>
    <s v="18:13:44.136"/>
    <d v="1899-12-30T18:13:44"/>
    <s v="2021-08-15 18:13:44"/>
    <x v="395"/>
    <s v="2021-08-15T18:27:02.692"/>
    <s v="18:27:02.692"/>
    <s v="2021-08-15"/>
    <d v="1899-12-30T18:27:03"/>
    <s v="2021-08-15 18:27:03"/>
    <x v="261"/>
    <x v="286"/>
    <n v="31.7"/>
    <x v="0"/>
    <n v="0"/>
    <n v="5"/>
    <x v="182"/>
    <x v="0"/>
    <n v="0"/>
    <n v="267"/>
    <n v="223"/>
    <n v="0.16479400749063669"/>
    <x v="80"/>
  </r>
  <r>
    <s v="2021-08-17T13:12:11.454"/>
    <s v="2021-08-17"/>
    <s v="13:12:11.454"/>
    <x v="44"/>
    <n v="8"/>
    <s v="2021-08-17 13:12:11"/>
    <x v="2"/>
    <s v="Weekday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n v="4"/>
    <s v="2021-08-17T13:18:35.546"/>
    <s v="2021-08-17"/>
    <s v="13:18:35.546"/>
    <d v="1899-12-30T13:18:36"/>
    <s v="2021-08-17 13:18:36"/>
    <x v="138"/>
    <s v="2021-08-17T13:22:14.303"/>
    <s v="2021-08-17"/>
    <s v="13:22:14.303"/>
    <d v="1899-12-30T13:22:14"/>
    <s v="2021-08-17 13:22:14"/>
    <x v="155"/>
    <s v="2021-08-17T13:34:27.428"/>
    <s v="13:34:27.428"/>
    <s v="2021-08-17"/>
    <d v="1899-12-30T13:34:27"/>
    <s v="2021-08-17 13:34:27"/>
    <x v="956"/>
    <x v="1170"/>
    <n v="22.266666666666666"/>
    <x v="0"/>
    <n v="0"/>
    <n v="5"/>
    <x v="186"/>
    <x v="2"/>
    <n v="0.13736263736263737"/>
    <n v="207"/>
    <n v="207"/>
    <n v="0"/>
    <x v="5"/>
  </r>
  <r>
    <s v="2021-08-19T12:43:33.852"/>
    <s v="2021-08-19"/>
    <s v="12:43:33.852"/>
    <x v="42"/>
    <n v="8"/>
    <s v="2021-08-19 12:43:34"/>
    <x v="0"/>
    <s v="Weekday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n v="3"/>
    <s v="2021-08-19T13:01:08.184"/>
    <s v="2021-08-19"/>
    <s v="13:01:08.184"/>
    <d v="1899-12-30T13:01:08"/>
    <s v="2021-08-19 13:01:08"/>
    <x v="693"/>
    <s v="2021-08-19T13:03:52.189"/>
    <s v="2021-08-19"/>
    <s v="13:03:52.189"/>
    <d v="1899-12-30T13:03:52"/>
    <s v="2021-08-19 13:03:52"/>
    <x v="128"/>
    <s v="2021-08-19T13:21:55.910"/>
    <s v="13:21:55.910"/>
    <s v="2021-08-19"/>
    <d v="1899-12-30T13:21:56"/>
    <s v="2021-08-19 13:21:56"/>
    <x v="957"/>
    <x v="1171"/>
    <n v="38.366666666666667"/>
    <x v="0"/>
    <n v="0"/>
    <n v="5"/>
    <x v="225"/>
    <x v="2"/>
    <n v="0.11013215859030837"/>
    <n v="252"/>
    <n v="230"/>
    <n v="9.6916299559471369E-2"/>
    <x v="64"/>
  </r>
  <r>
    <s v="2021-08-20T11:50:49.910"/>
    <s v="2021-08-20"/>
    <s v="11:50:49.910"/>
    <x v="41"/>
    <n v="8"/>
    <s v="2021-08-20 11:50:50"/>
    <x v="6"/>
    <s v="Weekday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"/>
    <s v="11:57:56.308"/>
    <d v="1899-12-30T11:57:56"/>
    <s v="2021-08-20 11:57:56"/>
    <x v="674"/>
    <s v="2021-08-20T11:58:31.754"/>
    <s v="2021-08-20"/>
    <s v="11:58:31.754"/>
    <d v="1899-12-30T11:58:32"/>
    <s v="2021-08-20 11:58:32"/>
    <x v="489"/>
    <s v="2021-08-20T12:11:37.829"/>
    <s v="12:11:37.829"/>
    <s v="2021-08-20"/>
    <d v="1899-12-30T12:11:38"/>
    <s v="2021-08-20 12:11:38"/>
    <x v="260"/>
    <x v="484"/>
    <n v="20.8"/>
    <x v="0"/>
    <n v="0"/>
    <n v="5"/>
    <x v="87"/>
    <x v="0"/>
    <n v="0"/>
    <n v="318"/>
    <n v="305"/>
    <n v="4.0880503144654086E-2"/>
    <x v="26"/>
  </r>
  <r>
    <s v="2021-08-21T20:22:58.684"/>
    <s v="2021-08-21"/>
    <s v="20:22:58.684"/>
    <x v="40"/>
    <n v="8"/>
    <s v="2021-08-21 20:22:59"/>
    <x v="5"/>
    <s v="Weekend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"/>
    <s v="20:26:49.831"/>
    <d v="1899-12-30T20:26:50"/>
    <s v="2021-08-21 20:26:50"/>
    <x v="350"/>
    <s v="2021-08-21T20:32:02.565"/>
    <s v="2021-08-21"/>
    <s v="20:32:02.565"/>
    <d v="1899-12-30T20:32:03"/>
    <s v="2021-08-21 20:32:03"/>
    <x v="251"/>
    <s v="2021-08-21T20:42:28.009"/>
    <s v="20:42:28.009"/>
    <s v="2021-08-21"/>
    <d v="1899-12-30T20:42:28"/>
    <s v="2021-08-21 20:42:28"/>
    <x v="11"/>
    <x v="256"/>
    <n v="19.483333333333334"/>
    <x v="0"/>
    <n v="0"/>
    <n v="5"/>
    <x v="329"/>
    <x v="0"/>
    <n v="0"/>
    <n v="410"/>
    <n v="306"/>
    <n v="0.25365853658536586"/>
    <x v="155"/>
  </r>
  <r>
    <s v="2021-08-23T11:25:00.696"/>
    <s v="2021-08-23"/>
    <s v="11:25:00.696"/>
    <x v="38"/>
    <n v="8"/>
    <s v="2021-08-23 11:25:01"/>
    <x v="3"/>
    <s v="Weekday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"/>
    <s v="11:31:00.897"/>
    <d v="1899-12-30T11:31:01"/>
    <s v="2021-08-23 11:31:01"/>
    <x v="513"/>
    <s v="2021-08-23T11:31:30.215"/>
    <s v="2021-08-23"/>
    <s v="11:31:30.215"/>
    <d v="1899-12-30T11:31:30"/>
    <s v="2021-08-23 11:31:30"/>
    <x v="329"/>
    <s v="2021-08-23T11:46:27.538"/>
    <s v="11:46:27.538"/>
    <s v="2021-08-23"/>
    <d v="1899-12-30T11:46:28"/>
    <s v="2021-08-23 11:46:28"/>
    <x v="216"/>
    <x v="853"/>
    <n v="21.45"/>
    <x v="0"/>
    <n v="0"/>
    <n v="5"/>
    <x v="600"/>
    <x v="0"/>
    <n v="0"/>
    <n v="256"/>
    <n v="237"/>
    <n v="7.421875E-2"/>
    <x v="112"/>
  </r>
  <r>
    <s v="2021-08-31T12:06:02.289"/>
    <s v="2021-08-31"/>
    <s v="12:06:02.289"/>
    <x v="30"/>
    <n v="8"/>
    <s v="2021-08-31 12:06:02"/>
    <x v="2"/>
    <s v="Weekday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"/>
    <s v="12:08:11.461"/>
    <d v="1899-12-30T12:08:11"/>
    <s v="2021-08-31 12:08:11"/>
    <x v="47"/>
    <s v="2021-08-31T12:10:11.399"/>
    <s v="2021-08-31"/>
    <s v="12:10:11.399"/>
    <d v="1899-12-30T12:10:11"/>
    <s v="2021-08-31 12:10:11"/>
    <x v="78"/>
    <s v="2021-08-31T12:26:49.158"/>
    <s v="12:26:49.158"/>
    <s v="2021-08-31"/>
    <d v="1899-12-30T12:26:49"/>
    <s v="2021-08-31 12:26:49"/>
    <x v="958"/>
    <x v="341"/>
    <n v="20.783333333333335"/>
    <x v="0"/>
    <n v="0"/>
    <n v="4"/>
    <x v="218"/>
    <x v="2"/>
    <n v="0.10775862068965517"/>
    <n v="257"/>
    <n v="232"/>
    <n v="0.10775862068965517"/>
    <x v="22"/>
  </r>
  <r>
    <s v="2021-08-13T07:49:37.916"/>
    <s v="2021-08-13"/>
    <s v="07:49:37.916"/>
    <x v="48"/>
    <n v="8"/>
    <s v="2021-08-13 07:49:38"/>
    <x v="6"/>
    <s v="Weekday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"/>
    <s v="08:09:43.395"/>
    <d v="1899-12-30T08:09:43"/>
    <s v="2021-08-13 08:09:43"/>
    <x v="694"/>
    <s v="2021-08-13T08:11:50.424"/>
    <s v="2021-08-13"/>
    <s v="08:11:50.424"/>
    <d v="1899-12-30T08:11:50"/>
    <s v="2021-08-13 08:11:50"/>
    <x v="180"/>
    <s v="2021-08-13T08:22:16.888"/>
    <s v="08:22:16.888"/>
    <s v="2021-08-13"/>
    <d v="1899-12-30T08:22:17"/>
    <s v="2021-08-13 08:22:17"/>
    <x v="487"/>
    <x v="902"/>
    <n v="32.65"/>
    <x v="0"/>
    <n v="0"/>
    <m/>
    <x v="627"/>
    <x v="0"/>
    <n v="0"/>
    <n v="996"/>
    <n v="297"/>
    <n v="0.70180722891566261"/>
    <x v="208"/>
  </r>
  <r>
    <s v="2021-09-17T20:57:26.765"/>
    <s v="2021-09-17"/>
    <s v="20:57:26.765"/>
    <x v="13"/>
    <n v="9"/>
    <s v="2021-09-17 20:57:27"/>
    <x v="6"/>
    <s v="Weekday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"/>
    <s v="20:57:51.273"/>
    <d v="1899-12-30T20:57:51"/>
    <s v="2021-09-17 20:57:51"/>
    <x v="2"/>
    <s v="2021-09-17T21:09:35.861"/>
    <s v="2021-09-17"/>
    <s v="21:09:35.861"/>
    <d v="1899-12-30T21:09:36"/>
    <s v="2021-09-17 21:09:36"/>
    <x v="487"/>
    <s v="2021-09-17T21:19:14.070"/>
    <s v="21:19:14.070"/>
    <s v="2021-09-17"/>
    <d v="1899-12-30T21:19:14"/>
    <s v="2021-09-17 21:19:14"/>
    <x v="444"/>
    <x v="1003"/>
    <n v="21.783333333333335"/>
    <x v="0"/>
    <n v="0"/>
    <n v="5"/>
    <x v="129"/>
    <x v="0"/>
    <n v="0"/>
    <n v="543"/>
    <n v="527"/>
    <n v="2.9465930018416207E-2"/>
    <x v="30"/>
  </r>
  <r>
    <s v="2021-08-13T00:10:27.769"/>
    <s v="2021-08-13"/>
    <s v="00:10:27.769"/>
    <x v="48"/>
    <n v="8"/>
    <s v="2021-08-13 00:10:28"/>
    <x v="6"/>
    <s v="Weekday"/>
    <d v="1899-12-30T00:10:28"/>
    <x v="0"/>
    <x v="685"/>
    <x v="2"/>
    <s v="HSR Layout"/>
    <x v="3"/>
    <n v="316156"/>
    <s v="['Gold Flakes Kings Lights-Pack of 10']"/>
    <n v="1"/>
    <s v="2021-08-13T00:15:47.222"/>
    <s v="2021-08-13"/>
    <s v="00:15:47.222"/>
    <d v="1899-12-30T00:15:47"/>
    <s v="2021-08-13 00:15:47"/>
    <x v="333"/>
    <s v="2021-08-13T00:18:49.944"/>
    <s v="2021-08-13"/>
    <s v="00:18:49.944"/>
    <d v="1899-12-30T00:18:50"/>
    <s v="2021-08-13 00:18:50"/>
    <x v="296"/>
    <s v="2021-08-13T00:23:27.560"/>
    <s v="00:23:27.560"/>
    <s v="2021-08-13"/>
    <d v="1899-12-30T00:23:28"/>
    <s v="2021-08-13 00:23:28"/>
    <x v="461"/>
    <x v="747"/>
    <n v="13"/>
    <x v="0"/>
    <n v="0"/>
    <n v="4"/>
    <x v="85"/>
    <x v="0"/>
    <n v="0"/>
    <n v="165"/>
    <n v="165"/>
    <n v="0"/>
    <x v="5"/>
  </r>
  <r>
    <s v="2021-08-12T23:39:01.740"/>
    <s v="2021-08-12"/>
    <s v="23:39:01.740"/>
    <x v="49"/>
    <n v="8"/>
    <s v="2021-08-12 23:39:02"/>
    <x v="0"/>
    <s v="Weekday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"/>
    <s v="23:48:00.449"/>
    <d v="1899-12-30T23:48:00"/>
    <s v="2021-08-12 23:48:00"/>
    <x v="695"/>
    <s v="2021-08-12T23:57:38.688"/>
    <s v="2021-08-12"/>
    <s v="23:57:38.688"/>
    <d v="1899-12-30T23:57:39"/>
    <s v="2021-08-12 23:57:39"/>
    <x v="610"/>
    <s v="2021-08-13T00:00:11.280"/>
    <s v="00:00:11.280"/>
    <s v="2021-08-13"/>
    <d v="1899-12-30T00:00:11"/>
    <s v="2021-08-13 00:00:11"/>
    <x v="553"/>
    <x v="114"/>
    <n v="21.15"/>
    <x v="0"/>
    <n v="0"/>
    <n v="5"/>
    <x v="628"/>
    <x v="0"/>
    <n v="0"/>
    <n v="1326"/>
    <n v="564"/>
    <n v="0.57466063348416285"/>
    <x v="232"/>
  </r>
  <r>
    <s v="2021-08-12T22:46:15.284"/>
    <s v="2021-08-12"/>
    <s v="22:46:15.284"/>
    <x v="49"/>
    <n v="8"/>
    <s v="2021-08-12 22:46:15"/>
    <x v="0"/>
    <s v="Weekday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"/>
    <s v="22:48:35.099"/>
    <d v="1899-12-30T22:48:35"/>
    <s v="2021-08-12 22:48:35"/>
    <x v="90"/>
    <s v="2021-08-12T22:51:09.719"/>
    <s v="2021-08-12"/>
    <s v="22:51:09.719"/>
    <d v="1899-12-30T22:51:10"/>
    <s v="2021-08-12 22:51:10"/>
    <x v="206"/>
    <s v="2021-08-12T22:51:29.590"/>
    <s v="22:51:29.590"/>
    <s v="2021-08-12"/>
    <d v="1899-12-30T22:51:30"/>
    <s v="2021-08-12 22:51:30"/>
    <x v="959"/>
    <x v="1172"/>
    <n v="5.25"/>
    <x v="0"/>
    <n v="0"/>
    <n v="5"/>
    <x v="363"/>
    <x v="0"/>
    <n v="0"/>
    <n v="179"/>
    <n v="80"/>
    <n v="0.55307262569832405"/>
    <x v="167"/>
  </r>
  <r>
    <s v="2021-09-25T23:16:44.336"/>
    <s v="2021-09-25"/>
    <s v="23:16:44.336"/>
    <x v="5"/>
    <n v="9"/>
    <s v="2021-09-25 23:16:44"/>
    <x v="5"/>
    <s v="Weekend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"/>
    <s v="23:17:19.719"/>
    <d v="1899-12-30T23:17:20"/>
    <s v="2021-09-25 23:17:20"/>
    <x v="240"/>
    <s v="2021-09-25T23:21:46.694"/>
    <s v="2021-09-25"/>
    <s v="23:21:46.694"/>
    <d v="1899-12-30T23:21:47"/>
    <s v="2021-09-25 23:21:47"/>
    <x v="177"/>
    <s v="2021-09-25T23:23:11.192"/>
    <s v="23:23:11.192"/>
    <s v="2021-09-25"/>
    <d v="1899-12-30T23:23:11"/>
    <s v="2021-09-25 23:23:11"/>
    <x v="960"/>
    <x v="1173"/>
    <n v="6.45"/>
    <x v="0"/>
    <n v="0"/>
    <n v="5"/>
    <x v="62"/>
    <x v="13"/>
    <n v="0.29203539823008851"/>
    <n v="146"/>
    <n v="144"/>
    <n v="1.7699115044247787E-2"/>
    <x v="131"/>
  </r>
  <r>
    <s v="2021-08-12T21:24:36.490"/>
    <s v="2021-08-12"/>
    <s v="21:24:36.490"/>
    <x v="49"/>
    <n v="8"/>
    <s v="2021-08-12 21:24:36"/>
    <x v="0"/>
    <s v="Weekday"/>
    <d v="1899-12-30T21:24:36"/>
    <x v="1"/>
    <x v="688"/>
    <x v="0"/>
    <s v="HSR Layout"/>
    <x v="16"/>
    <n v="316005"/>
    <s v="['Nandini Standard Milk-1 Ltr', 'Surprise WOW Skincare Product 1 Pc-1 Pc', 'Britannia Sweet Slice Bread-400 Gms']"/>
    <n v="3"/>
    <s v="2021-08-12T21:41:12.174"/>
    <s v="2021-08-12"/>
    <s v="21:41:12.174"/>
    <d v="1899-12-30T21:41:12"/>
    <s v="2021-08-12 21:41:12"/>
    <x v="696"/>
    <s v="2021-08-12T21:45:30.050"/>
    <s v="2021-08-12"/>
    <s v="21:45:30.050"/>
    <d v="1899-12-30T21:45:30"/>
    <s v="2021-08-12 21:45:30"/>
    <x v="158"/>
    <s v="2021-08-12T22:06:47.596"/>
    <s v="22:06:47.596"/>
    <s v="2021-08-12"/>
    <d v="1899-12-30T22:06:48"/>
    <s v="2021-08-12 22:06:48"/>
    <x v="961"/>
    <x v="1174"/>
    <n v="42.2"/>
    <x v="0"/>
    <n v="0"/>
    <n v="5"/>
    <x v="629"/>
    <x v="11"/>
    <n v="0.17045454545454544"/>
    <n v="206"/>
    <n v="107"/>
    <n v="0.5625"/>
    <x v="167"/>
  </r>
  <r>
    <s v="2021-08-12T20:49:16.247"/>
    <s v="2021-08-12"/>
    <s v="20:49:16.247"/>
    <x v="49"/>
    <n v="8"/>
    <s v="2021-08-12 20:49:16"/>
    <x v="0"/>
    <s v="Weekday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"/>
    <s v="21:01:44.119"/>
    <d v="1899-12-30T21:01:44"/>
    <s v="2021-08-12 21:01:44"/>
    <x v="697"/>
    <s v="2021-08-12T21:05:57.154"/>
    <s v="2021-08-12"/>
    <s v="21:05:57.154"/>
    <d v="1899-12-30T21:05:57"/>
    <s v="2021-08-12 21:05:57"/>
    <x v="269"/>
    <s v="2021-08-12T21:13:01.985"/>
    <s v="21:13:01.985"/>
    <s v="2021-08-12"/>
    <d v="1899-12-30T21:13:02"/>
    <s v="2021-08-12 21:13:02"/>
    <x v="320"/>
    <x v="70"/>
    <n v="23.766666666666666"/>
    <x v="0"/>
    <n v="0"/>
    <m/>
    <x v="630"/>
    <x v="0"/>
    <n v="0"/>
    <n v="1365"/>
    <n v="688"/>
    <n v="0.49597069597069599"/>
    <x v="233"/>
  </r>
  <r>
    <s v="2021-08-12T18:18:05.513"/>
    <s v="2021-08-12"/>
    <s v="18:18:05.513"/>
    <x v="49"/>
    <n v="8"/>
    <s v="2021-08-12 18:18:06"/>
    <x v="0"/>
    <s v="Weekday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"/>
    <s v="18:29:00.033"/>
    <d v="1899-12-30T18:29:00"/>
    <s v="2021-08-12 18:29:00"/>
    <x v="698"/>
    <s v="2021-08-12T18:31:02.076"/>
    <s v="2021-08-12"/>
    <s v="18:31:02.076"/>
    <d v="1899-12-30T18:31:02"/>
    <s v="2021-08-12 18:31:02"/>
    <x v="100"/>
    <s v="2021-08-12T19:02:04.120"/>
    <s v="19:02:04.120"/>
    <s v="2021-08-12"/>
    <d v="1899-12-30T19:02:04"/>
    <s v="2021-08-12 19:02:04"/>
    <x v="623"/>
    <x v="1175"/>
    <n v="43.966666666666669"/>
    <x v="0"/>
    <n v="0"/>
    <n v="1"/>
    <x v="506"/>
    <x v="0"/>
    <n v="0"/>
    <n v="270"/>
    <n v="171"/>
    <n v="0.36666666666666664"/>
    <x v="167"/>
  </r>
  <r>
    <s v="2021-08-13T15:11:27.254"/>
    <s v="2021-08-13"/>
    <s v="15:11:27.254"/>
    <x v="48"/>
    <n v="8"/>
    <s v="2021-08-13 15:11:27"/>
    <x v="6"/>
    <s v="Weekday"/>
    <d v="1899-12-30T15:11:27"/>
    <x v="3"/>
    <x v="690"/>
    <x v="2"/>
    <s v="HSR Layout"/>
    <x v="0"/>
    <n v="316473"/>
    <s v="['Mountain Dew Can-250 Ml']"/>
    <n v="1"/>
    <s v="2021-08-13T15:25:24.996"/>
    <s v="2021-08-13"/>
    <s v="15:25:24.996"/>
    <d v="1899-12-30T15:25:25"/>
    <s v="2021-08-13 15:25:25"/>
    <x v="699"/>
    <s v="2021-08-13T15:27:31.253"/>
    <s v="2021-08-13"/>
    <s v="15:27:31.253"/>
    <d v="1899-12-30T15:27:31"/>
    <s v="2021-08-13 15:27:31"/>
    <x v="159"/>
    <s v="2021-08-13T15:48:27.303"/>
    <s v="15:48:27.303"/>
    <s v="2021-08-13"/>
    <d v="1899-12-30T15:48:27"/>
    <s v="2021-08-13 15:48:27"/>
    <x v="932"/>
    <x v="1176"/>
    <n v="37"/>
    <x v="0"/>
    <n v="0"/>
    <n v="5"/>
    <x v="165"/>
    <x v="0"/>
    <n v="0"/>
    <n v="175"/>
    <n v="175"/>
    <n v="0"/>
    <x v="5"/>
  </r>
  <r>
    <s v="2021-08-14T07:29:21.642"/>
    <s v="2021-08-14"/>
    <s v="07:29:21.642"/>
    <x v="47"/>
    <n v="8"/>
    <s v="2021-08-14 07:29:22"/>
    <x v="5"/>
    <s v="Weekend"/>
    <d v="1899-12-30T07:29:22"/>
    <x v="4"/>
    <x v="690"/>
    <x v="2"/>
    <s v="HSR Layout"/>
    <x v="0"/>
    <n v="316967"/>
    <s v="['Nandini Standard Milk-500 Ml', 'Nendran Banana-500 Gms']"/>
    <n v="2"/>
    <s v="2021-08-14T07:41:37.818"/>
    <s v="2021-08-14"/>
    <s v="07:41:37.818"/>
    <d v="1899-12-30T07:41:38"/>
    <s v="2021-08-14 07:41:38"/>
    <x v="700"/>
    <s v="2021-08-14T07:43:36.638"/>
    <s v="2021-08-14"/>
    <s v="07:43:36.638"/>
    <d v="1899-12-30T07:43:37"/>
    <s v="2021-08-14 07:43:37"/>
    <x v="51"/>
    <s v="2021-08-14T07:59:14.036"/>
    <s v="07:59:14.036"/>
    <s v="2021-08-14"/>
    <d v="1899-12-30T07:59:14"/>
    <s v="2021-08-14 07:59:14"/>
    <x v="352"/>
    <x v="1177"/>
    <n v="29.866666666666667"/>
    <x v="0"/>
    <n v="0"/>
    <n v="5"/>
    <x v="134"/>
    <x v="0"/>
    <n v="0"/>
    <n v="115"/>
    <n v="115"/>
    <n v="0"/>
    <x v="5"/>
  </r>
  <r>
    <s v="2021-08-18T17:54:07.997"/>
    <s v="2021-08-18"/>
    <s v="17:54:07.997"/>
    <x v="43"/>
    <n v="8"/>
    <s v="2021-08-18 17:54:08"/>
    <x v="1"/>
    <s v="Weekday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n v="4"/>
    <s v="2021-08-18T18:01:57.971"/>
    <s v="2021-08-18"/>
    <s v="18:01:57.971"/>
    <d v="1899-12-30T18:01:58"/>
    <s v="2021-08-18 18:01:58"/>
    <x v="472"/>
    <s v="2021-08-18T18:05:30.794"/>
    <s v="2021-08-18"/>
    <s v="18:05:30.794"/>
    <d v="1899-12-30T18:05:31"/>
    <s v="2021-08-18 18:05:31"/>
    <x v="111"/>
    <s v="2021-08-18T18:28:14.020"/>
    <s v="18:28:14.020"/>
    <s v="2021-08-18"/>
    <d v="1899-12-30T18:28:14"/>
    <s v="2021-08-18 18:28:14"/>
    <x v="962"/>
    <x v="846"/>
    <n v="34.1"/>
    <x v="0"/>
    <n v="0"/>
    <n v="5"/>
    <x v="343"/>
    <x v="0"/>
    <n v="0"/>
    <n v="226"/>
    <n v="204"/>
    <n v="9.7345132743362831E-2"/>
    <x v="64"/>
  </r>
  <r>
    <s v="2021-08-20T18:26:09.114"/>
    <s v="2021-08-20"/>
    <s v="18:26:09.114"/>
    <x v="41"/>
    <n v="8"/>
    <s v="2021-08-20 18:26:09"/>
    <x v="6"/>
    <s v="Weekday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"/>
    <s v="19:04:08.871"/>
    <d v="1899-12-30T19:04:09"/>
    <s v="2021-08-20 19:04:09"/>
    <x v="701"/>
    <s v="2021-08-20T19:06:19.535"/>
    <s v="2021-08-20"/>
    <s v="19:06:19.535"/>
    <d v="1899-12-30T19:06:20"/>
    <s v="2021-08-20 19:06:20"/>
    <x v="433"/>
    <s v="2021-08-20T19:28:32.067"/>
    <s v="19:28:32.067"/>
    <s v="2021-08-20"/>
    <d v="1899-12-30T19:28:32"/>
    <s v="2021-08-20 19:28:32"/>
    <x v="125"/>
    <x v="1178"/>
    <n v="62.383333333333333"/>
    <x v="0"/>
    <n v="0"/>
    <n v="5"/>
    <x v="65"/>
    <x v="0"/>
    <n v="0"/>
    <n v="324"/>
    <n v="202"/>
    <n v="0.37654320987654322"/>
    <x v="203"/>
  </r>
  <r>
    <s v="2021-08-21T10:56:01.836"/>
    <s v="2021-08-21"/>
    <s v="10:56:01.836"/>
    <x v="40"/>
    <n v="8"/>
    <s v="2021-08-21 10:56:02"/>
    <x v="5"/>
    <s v="Weekend"/>
    <d v="1899-12-30T10:56:02"/>
    <x v="4"/>
    <x v="690"/>
    <x v="2"/>
    <s v="HSR Layout"/>
    <x v="0"/>
    <n v="323212"/>
    <s v="['Ladies finger-1 Kg', 'Fresh Coconut-1 Pc', 'Nandini Curd-500 Gms', 'Kurkure Chilli Chatka-90 Gms']"/>
    <n v="4"/>
    <s v="2021-08-21T11:18:26.458"/>
    <s v="2021-08-21"/>
    <s v="11:18:26.458"/>
    <d v="1899-12-30T11:18:26"/>
    <s v="2021-08-21 11:18:26"/>
    <x v="702"/>
    <s v="2021-08-21T11:32:56.988"/>
    <s v="2021-08-21"/>
    <s v="11:32:56.988"/>
    <d v="1899-12-30T11:32:57"/>
    <s v="2021-08-21 11:32:57"/>
    <x v="670"/>
    <s v="2021-08-21T11:50:12.583"/>
    <s v="11:50:12.583"/>
    <s v="2021-08-21"/>
    <d v="1899-12-30T11:50:13"/>
    <s v="2021-08-21 11:50:13"/>
    <x v="963"/>
    <x v="1179"/>
    <n v="54.18333333333333"/>
    <x v="0"/>
    <n v="0"/>
    <n v="5"/>
    <x v="631"/>
    <x v="0"/>
    <n v="0"/>
    <n v="131"/>
    <n v="94"/>
    <n v="0.28244274809160308"/>
    <x v="3"/>
  </r>
  <r>
    <s v="2021-08-23T16:32:48.650"/>
    <s v="2021-08-23"/>
    <s v="16:32:48.650"/>
    <x v="38"/>
    <n v="8"/>
    <s v="2021-08-23 16:32:49"/>
    <x v="3"/>
    <s v="Weekday"/>
    <d v="1899-12-30T16:32:49"/>
    <x v="3"/>
    <x v="690"/>
    <x v="2"/>
    <s v="HSR Layout"/>
    <x v="0"/>
    <n v="325529"/>
    <s v="['Plastobag Garbage Bags-Small', 'Bitter Gourd-250 Gms', 'Kissan Twist Sweet &amp; Spicy Sauce-500 Gms']"/>
    <n v="3"/>
    <s v="2021-08-23T16:45:58.245"/>
    <s v="2021-08-23"/>
    <s v="16:45:58.245"/>
    <d v="1899-12-30T16:45:58"/>
    <s v="2021-08-23 16:45:58"/>
    <x v="703"/>
    <s v="2021-08-23T17:02:18.407"/>
    <s v="2021-08-23"/>
    <s v="17:02:18.407"/>
    <d v="1899-12-30T17:02:18"/>
    <s v="2021-08-23 17:02:18"/>
    <x v="671"/>
    <s v="2021-08-23T17:22:25.153"/>
    <s v="17:22:25.153"/>
    <s v="2021-08-23"/>
    <d v="1899-12-30T17:22:25"/>
    <s v="2021-08-23 17:22:25"/>
    <x v="714"/>
    <x v="1180"/>
    <n v="49.6"/>
    <x v="0"/>
    <n v="0"/>
    <n v="5"/>
    <x v="632"/>
    <x v="0"/>
    <n v="0"/>
    <n v="172"/>
    <n v="165"/>
    <n v="4.0697674418604654E-2"/>
    <x v="7"/>
  </r>
  <r>
    <s v="2021-08-24T14:04:21.736"/>
    <s v="2021-08-24"/>
    <s v="14:04:21.736"/>
    <x v="37"/>
    <n v="8"/>
    <s v="2021-08-24 14:04:22"/>
    <x v="2"/>
    <s v="Weekday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"/>
    <s v="14:12:38.135"/>
    <d v="1899-12-30T14:12:38"/>
    <s v="2021-08-24 14:12:38"/>
    <x v="704"/>
    <s v="2021-08-24T14:25:19.273"/>
    <s v="2021-08-24"/>
    <s v="14:25:19.273"/>
    <d v="1899-12-30T14:25:19"/>
    <s v="2021-08-24 14:25:19"/>
    <x v="423"/>
    <s v="2021-08-24T14:48:06.960"/>
    <s v="14:48:06.960"/>
    <s v="2021-08-24"/>
    <d v="1899-12-30T14:48:07"/>
    <s v="2021-08-24 14:48:07"/>
    <x v="130"/>
    <x v="1181"/>
    <n v="43.75"/>
    <x v="0"/>
    <n v="0"/>
    <n v="5"/>
    <x v="92"/>
    <x v="0"/>
    <n v="0"/>
    <n v="109"/>
    <n v="100"/>
    <n v="8.2568807339449546E-2"/>
    <x v="43"/>
  </r>
  <r>
    <s v="2021-08-26T18:00:30.500"/>
    <s v="2021-08-26"/>
    <s v="18:00:30.500"/>
    <x v="35"/>
    <n v="8"/>
    <s v="2021-08-26 18:00:31"/>
    <x v="0"/>
    <s v="Weekday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"/>
    <s v="18:09:39.800"/>
    <d v="1899-12-30T18:09:40"/>
    <s v="2021-08-26 18:09:40"/>
    <x v="494"/>
    <s v="2021-08-26T18:20:03.312"/>
    <s v="2021-08-26"/>
    <s v="18:20:03.312"/>
    <d v="1899-12-30T18:20:03"/>
    <s v="2021-08-26 18:20:03"/>
    <x v="672"/>
    <s v="2021-08-26T18:45:15.233"/>
    <s v="18:45:15.233"/>
    <s v="2021-08-26"/>
    <d v="1899-12-30T18:45:15"/>
    <s v="2021-08-26 18:45:15"/>
    <x v="964"/>
    <x v="578"/>
    <n v="44.733333333333334"/>
    <x v="0"/>
    <n v="0"/>
    <n v="5"/>
    <x v="139"/>
    <x v="0"/>
    <n v="0"/>
    <n v="252"/>
    <n v="230"/>
    <n v="8.7301587301587297E-2"/>
    <x v="64"/>
  </r>
  <r>
    <s v="2021-08-28T13:12:45.115"/>
    <s v="2021-08-28"/>
    <s v="13:12:45.115"/>
    <x v="33"/>
    <n v="8"/>
    <s v="2021-08-28 13:12:45"/>
    <x v="5"/>
    <s v="Weekend"/>
    <d v="1899-12-30T13:12:45"/>
    <x v="3"/>
    <x v="690"/>
    <x v="2"/>
    <s v="HSR Layout"/>
    <x v="0"/>
    <n v="330232"/>
    <s v="['Sunpure Refined Sunflower Oil-1 Ltr']"/>
    <n v="1"/>
    <s v="2021-08-28T13:19:50.588"/>
    <s v="2021-08-28"/>
    <s v="13:19:50.588"/>
    <d v="1899-12-30T13:19:51"/>
    <s v="2021-08-28 13:19:51"/>
    <x v="674"/>
    <s v="2021-08-28T13:27:43.280"/>
    <s v="2021-08-28"/>
    <s v="13:27:43.280"/>
    <d v="1899-12-30T13:27:43"/>
    <s v="2021-08-28 13:27:43"/>
    <x v="307"/>
    <s v="2021-08-28T14:41:39.341"/>
    <s v="14:41:39.341"/>
    <s v="2021-08-28"/>
    <d v="1899-12-30T14:41:39"/>
    <s v="2021-08-28 14:41:39"/>
    <x v="965"/>
    <x v="1182"/>
    <n v="88.9"/>
    <x v="0"/>
    <n v="0"/>
    <n v="5"/>
    <x v="85"/>
    <x v="0"/>
    <n v="0"/>
    <n v="165"/>
    <n v="149"/>
    <n v="9.696969696969697E-2"/>
    <x v="30"/>
  </r>
  <r>
    <s v="2021-08-28T18:38:41.993"/>
    <s v="2021-08-28"/>
    <s v="18:38:41.993"/>
    <x v="33"/>
    <n v="8"/>
    <s v="2021-08-28 18:38:42"/>
    <x v="5"/>
    <s v="Weekend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"/>
    <s v="18:57:01.417"/>
    <d v="1899-12-30T18:57:01"/>
    <s v="2021-08-28 18:57:01"/>
    <x v="705"/>
    <s v="2021-08-28T19:01:42.091"/>
    <s v="2021-08-28"/>
    <s v="19:01:42.091"/>
    <d v="1899-12-30T19:01:42"/>
    <s v="2021-08-28 19:01:42"/>
    <x v="287"/>
    <s v="2021-08-28T19:31:26.982"/>
    <s v="19:31:26.982"/>
    <s v="2021-08-28"/>
    <d v="1899-12-30T19:31:27"/>
    <s v="2021-08-28 19:31:27"/>
    <x v="966"/>
    <x v="1183"/>
    <n v="52.75"/>
    <x v="0"/>
    <n v="0"/>
    <n v="5"/>
    <x v="389"/>
    <x v="0"/>
    <n v="0"/>
    <n v="271"/>
    <n v="242"/>
    <n v="0.1070110701107011"/>
    <x v="25"/>
  </r>
  <r>
    <s v="2021-08-29T07:06:16.726"/>
    <s v="2021-08-29"/>
    <s v="07:06:16.726"/>
    <x v="32"/>
    <n v="8"/>
    <s v="2021-08-29 07:06:17"/>
    <x v="4"/>
    <s v="Weekend"/>
    <d v="1899-12-30T07:06:17"/>
    <x v="4"/>
    <x v="690"/>
    <x v="2"/>
    <s v="HSR Layout"/>
    <x v="0"/>
    <n v="330991"/>
    <s v="['Nandini Standard Milk-500 Ml']"/>
    <n v="1"/>
    <s v="2021-08-29T07:16:25.671"/>
    <s v="2021-08-29"/>
    <s v="07:16:25.671"/>
    <d v="1899-12-30T07:16:26"/>
    <s v="2021-08-29 07:16:26"/>
    <x v="706"/>
    <s v="2021-08-29T07:16:55.197"/>
    <s v="2021-08-29"/>
    <s v="07:16:55.197"/>
    <d v="1899-12-30T07:16:55"/>
    <s v="2021-08-29 07:16:55"/>
    <x v="329"/>
    <s v="2021-08-29T07:32:36.856"/>
    <s v="07:32:36.856"/>
    <s v="2021-08-29"/>
    <d v="1899-12-30T07:32:37"/>
    <s v="2021-08-29 07:32:37"/>
    <x v="71"/>
    <x v="161"/>
    <n v="26.333333333333332"/>
    <x v="0"/>
    <n v="0"/>
    <n v="5"/>
    <x v="76"/>
    <x v="0"/>
    <n v="0"/>
    <n v="38"/>
    <n v="38"/>
    <n v="0"/>
    <x v="5"/>
  </r>
  <r>
    <s v="2021-08-31T16:15:20.641"/>
    <s v="2021-08-31"/>
    <s v="16:15:20.641"/>
    <x v="30"/>
    <n v="8"/>
    <s v="2021-08-31 16:15:21"/>
    <x v="2"/>
    <s v="Weekday"/>
    <d v="1899-12-30T16:15:21"/>
    <x v="3"/>
    <x v="690"/>
    <x v="2"/>
    <s v="HSR Layout"/>
    <x v="0"/>
    <n v="333651"/>
    <s v="['Ladies finger-1 Kg', 'Nendran Banana-500 Gms']"/>
    <n v="2"/>
    <s v="2021-08-31T16:22:44.690"/>
    <s v="2021-08-31"/>
    <s v="16:22:44.690"/>
    <d v="1899-12-30T16:22:45"/>
    <s v="2021-08-31 16:22:45"/>
    <x v="573"/>
    <s v="2021-08-31T16:32:19.773"/>
    <s v="2021-08-31"/>
    <s v="16:32:19.773"/>
    <d v="1899-12-30T16:32:20"/>
    <s v="2021-08-31 16:32:20"/>
    <x v="641"/>
    <s v="2021-08-31T16:50:17.250"/>
    <s v="16:50:17.250"/>
    <s v="2021-08-31"/>
    <d v="1899-12-30T16:50:17"/>
    <s v="2021-08-31 16:50:17"/>
    <x v="493"/>
    <x v="1184"/>
    <n v="34.93333333333333"/>
    <x v="0"/>
    <n v="0"/>
    <n v="5"/>
    <x v="537"/>
    <x v="0"/>
    <n v="0"/>
    <n v="96"/>
    <n v="89"/>
    <n v="7.2916666666666671E-2"/>
    <x v="7"/>
  </r>
  <r>
    <s v="2021-08-31T19:47:46.541"/>
    <s v="2021-08-31"/>
    <s v="19:47:46.541"/>
    <x v="30"/>
    <n v="8"/>
    <s v="2021-08-31 19:47:47"/>
    <x v="2"/>
    <s v="Weekday"/>
    <d v="1899-12-30T19:47:47"/>
    <x v="2"/>
    <x v="690"/>
    <x v="2"/>
    <s v="HSR Layout"/>
    <x v="0"/>
    <n v="333872"/>
    <s v="[&quot;Kwality Wall's Tender Coconut Ice Cream Cup-100 Ml&quot;]"/>
    <n v="1"/>
    <s v="2021-08-31T19:51:05.561"/>
    <s v="2021-08-31"/>
    <s v="19:51:05.561"/>
    <d v="1899-12-30T19:51:06"/>
    <s v="2021-08-31 19:51:06"/>
    <x v="433"/>
    <s v="2021-08-31T19:55:42.086"/>
    <s v="2021-08-31"/>
    <s v="19:55:42.086"/>
    <d v="1899-12-30T19:55:42"/>
    <s v="2021-08-31 19:55:42"/>
    <x v="26"/>
    <s v="2021-08-31T20:20:30.701"/>
    <s v="20:20:30.701"/>
    <s v="2021-08-31"/>
    <d v="1899-12-30T20:20:31"/>
    <s v="2021-08-31 20:20:31"/>
    <x v="1"/>
    <x v="1185"/>
    <n v="32.733333333333334"/>
    <x v="0"/>
    <n v="0"/>
    <n v="5"/>
    <x v="41"/>
    <x v="0"/>
    <n v="0"/>
    <n v="50"/>
    <n v="43"/>
    <n v="0.14000000000000001"/>
    <x v="7"/>
  </r>
  <r>
    <s v="2021-09-01T07:54:19.701"/>
    <s v="2021-09-01"/>
    <s v="07:54:19.701"/>
    <x v="29"/>
    <n v="9"/>
    <s v="2021-09-01 07:54:20"/>
    <x v="1"/>
    <s v="Weekday"/>
    <d v="1899-12-30T07:54:20"/>
    <x v="4"/>
    <x v="690"/>
    <x v="2"/>
    <s v="HSR Layout"/>
    <x v="0"/>
    <n v="334248"/>
    <s v="['Suguna Nutri Eggs-6 Eggs']"/>
    <n v="1"/>
    <s v="2021-09-01T08:00:32.352"/>
    <s v="2021-09-01"/>
    <s v="08:00:32.352"/>
    <d v="1899-12-30T08:00:32"/>
    <s v="2021-09-01 08:00:32"/>
    <x v="203"/>
    <s v="2021-09-01T08:01:30.907"/>
    <s v="2021-09-01"/>
    <s v="08:01:30.907"/>
    <d v="1899-12-30T08:01:31"/>
    <s v="2021-09-01 08:01:31"/>
    <x v="89"/>
    <s v="2021-09-01T08:22:16.518"/>
    <s v="08:22:16.518"/>
    <s v="2021-09-01"/>
    <d v="1899-12-30T08:22:17"/>
    <s v="2021-09-01 08:22:17"/>
    <x v="967"/>
    <x v="751"/>
    <n v="27.95"/>
    <x v="0"/>
    <n v="0"/>
    <n v="5"/>
    <x v="421"/>
    <x v="0"/>
    <n v="0"/>
    <n v="62"/>
    <n v="62"/>
    <n v="0"/>
    <x v="5"/>
  </r>
  <r>
    <s v="2021-09-03T08:31:48.293"/>
    <s v="2021-09-03"/>
    <s v="08:31:48.293"/>
    <x v="27"/>
    <n v="9"/>
    <s v="2021-09-03 08:31:48"/>
    <x v="6"/>
    <s v="Weekday"/>
    <d v="1899-12-30T08:31:48"/>
    <x v="4"/>
    <x v="690"/>
    <x v="2"/>
    <s v="HSR Layout"/>
    <x v="0"/>
    <n v="336356"/>
    <s v="['Carrot-250 Gms', 'French Beans-250 Gms', 'Vim Bar-500 Gms']"/>
    <n v="3"/>
    <s v="2021-09-03T08:42:56.696"/>
    <s v="2021-09-03"/>
    <s v="08:42:56.696"/>
    <d v="1899-12-30T08:42:57"/>
    <s v="2021-09-03 08:42:57"/>
    <x v="707"/>
    <s v="2021-09-03T08:49:06.949"/>
    <s v="2021-09-03"/>
    <s v="08:49:06.949"/>
    <d v="1899-12-30T08:49:07"/>
    <s v="2021-09-03 08:49:07"/>
    <x v="673"/>
    <s v="2021-09-03T09:06:15.656"/>
    <s v="09:06:15.656"/>
    <s v="2021-09-03"/>
    <d v="1899-12-30T09:06:16"/>
    <s v="2021-09-03 09:06:16"/>
    <x v="968"/>
    <x v="1007"/>
    <n v="34.466666666666669"/>
    <x v="0"/>
    <n v="0"/>
    <n v="5"/>
    <x v="551"/>
    <x v="0"/>
    <n v="0"/>
    <n v="98"/>
    <n v="88"/>
    <n v="0.10204081632653061"/>
    <x v="23"/>
  </r>
  <r>
    <s v="2021-09-03T12:08:38.013"/>
    <s v="2021-09-03"/>
    <s v="12:08:38.013"/>
    <x v="27"/>
    <n v="9"/>
    <s v="2021-09-03 12:08:38"/>
    <x v="6"/>
    <s v="Weekday"/>
    <d v="1899-12-30T12:08:38"/>
    <x v="3"/>
    <x v="690"/>
    <x v="2"/>
    <s v="HSR Layout"/>
    <x v="0"/>
    <n v="336594"/>
    <s v="['Nandini Standard Milk-1 Ltr']"/>
    <n v="1"/>
    <s v="2021-09-03T12:15:22.688"/>
    <s v="2021-09-03"/>
    <s v="12:15:22.688"/>
    <d v="1899-12-30T12:15:23"/>
    <s v="2021-09-03 12:15:23"/>
    <x v="708"/>
    <s v="2021-09-03T12:17:10.123"/>
    <s v="2021-09-03"/>
    <s v="12:17:10.123"/>
    <d v="1899-12-30T12:17:10"/>
    <s v="2021-09-03 12:17:10"/>
    <x v="60"/>
    <s v="2021-09-03T12:35:22.670"/>
    <s v="12:35:22.670"/>
    <s v="2021-09-03"/>
    <d v="1899-12-30T12:35:23"/>
    <s v="2021-09-03 12:35:23"/>
    <x v="732"/>
    <x v="948"/>
    <n v="26.75"/>
    <x v="0"/>
    <n v="0"/>
    <n v="5"/>
    <x v="368"/>
    <x v="0"/>
    <n v="0"/>
    <n v="37"/>
    <n v="32"/>
    <n v="0.13513513513513514"/>
    <x v="17"/>
  </r>
  <r>
    <s v="2021-09-06T11:52:07.567"/>
    <s v="2021-09-06"/>
    <s v="11:52:07.567"/>
    <x v="24"/>
    <n v="9"/>
    <s v="2021-09-06 11:52:08"/>
    <x v="3"/>
    <s v="Weekday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n v="4"/>
    <s v="2021-09-06T12:04:56.192"/>
    <s v="2021-09-06"/>
    <s v="12:04:56.192"/>
    <d v="1899-12-30T12:04:56"/>
    <s v="2021-09-06 12:04:56"/>
    <x v="204"/>
    <s v="2021-09-06T12:09:03.957"/>
    <s v="2021-09-06"/>
    <s v="12:09:03.957"/>
    <d v="1899-12-30T12:09:04"/>
    <s v="2021-09-06 12:09:04"/>
    <x v="331"/>
    <s v="2021-09-06T12:28:15.083"/>
    <s v="12:28:15.083"/>
    <s v="2021-09-06"/>
    <d v="1899-12-30T12:28:15"/>
    <s v="2021-09-06 12:28:15"/>
    <x v="955"/>
    <x v="793"/>
    <n v="36.116666666666667"/>
    <x v="0"/>
    <n v="0"/>
    <n v="5"/>
    <x v="421"/>
    <x v="0"/>
    <n v="0"/>
    <n v="62"/>
    <n v="58"/>
    <n v="6.4516129032258063E-2"/>
    <x v="53"/>
  </r>
  <r>
    <s v="2021-09-06T17:15:28.653"/>
    <s v="2021-09-06"/>
    <s v="17:15:28.653"/>
    <x v="24"/>
    <n v="9"/>
    <s v="2021-09-06 17:15:29"/>
    <x v="3"/>
    <s v="Weekday"/>
    <d v="1899-12-30T17:15:29"/>
    <x v="2"/>
    <x v="690"/>
    <x v="2"/>
    <s v="HSR Layout"/>
    <x v="0"/>
    <n v="340192"/>
    <s v="['Licious Chicken Curry Cut (Without Skin)-1 Kg', 'Green Chillies-200 Gms', 'Tomato-1 Kg']"/>
    <n v="3"/>
    <s v="2021-09-06T17:22:42.354"/>
    <s v="2021-09-06"/>
    <s v="17:22:42.354"/>
    <d v="1899-12-30T17:22:42"/>
    <s v="2021-09-06 17:22:42"/>
    <x v="666"/>
    <s v="2021-09-06T17:29:22.165"/>
    <s v="2021-09-06"/>
    <s v="17:29:22.165"/>
    <d v="1899-12-30T17:29:22"/>
    <s v="2021-09-06 17:29:22"/>
    <x v="320"/>
    <s v="2021-09-06T17:49:48.553"/>
    <s v="17:49:48.553"/>
    <s v="2021-09-06"/>
    <d v="1899-12-30T17:49:49"/>
    <s v="2021-09-06 17:49:49"/>
    <x v="704"/>
    <x v="1186"/>
    <n v="34.333333333333336"/>
    <x v="0"/>
    <n v="0"/>
    <n v="5"/>
    <x v="486"/>
    <x v="0"/>
    <n v="0"/>
    <n v="326"/>
    <n v="281"/>
    <n v="0.13803680981595093"/>
    <x v="46"/>
  </r>
  <r>
    <s v="2021-09-07T17:30:49.705"/>
    <s v="2021-09-07"/>
    <s v="17:30:49.705"/>
    <x v="23"/>
    <n v="9"/>
    <s v="2021-09-07 17:30:50"/>
    <x v="2"/>
    <s v="Weekday"/>
    <d v="1899-12-30T17:30:50"/>
    <x v="2"/>
    <x v="690"/>
    <x v="2"/>
    <s v="HSR Layout"/>
    <x v="0"/>
    <n v="341346"/>
    <s v="['Asal Chapathi-200 Gms']"/>
    <n v="1"/>
    <s v="2021-09-07T17:36:54.656"/>
    <s v="2021-09-07"/>
    <s v="17:36:54.656"/>
    <d v="1899-12-30T17:36:55"/>
    <s v="2021-09-07 17:36:55"/>
    <x v="459"/>
    <s v="2021-09-07T17:38:15.531"/>
    <s v="2021-09-07"/>
    <s v="17:38:15.531"/>
    <d v="1899-12-30T17:38:16"/>
    <s v="2021-09-07 17:38:16"/>
    <x v="387"/>
    <s v="2021-09-07T17:58:58.837"/>
    <s v="17:58:58.837"/>
    <s v="2021-09-07"/>
    <d v="1899-12-30T17:58:59"/>
    <s v="2021-09-07 17:58:59"/>
    <x v="276"/>
    <x v="1187"/>
    <n v="28.15"/>
    <x v="0"/>
    <n v="0"/>
    <n v="5"/>
    <x v="27"/>
    <x v="0"/>
    <n v="0"/>
    <n v="60"/>
    <n v="60"/>
    <n v="0"/>
    <x v="5"/>
  </r>
  <r>
    <s v="2021-09-08T09:52:15.719"/>
    <s v="2021-09-08"/>
    <s v="09:52:15.719"/>
    <x v="22"/>
    <n v="9"/>
    <s v="2021-09-08 09:52:16"/>
    <x v="1"/>
    <s v="Weekday"/>
    <d v="1899-12-30T09:52:16"/>
    <x v="4"/>
    <x v="690"/>
    <x v="2"/>
    <s v="HSR Layout"/>
    <x v="0"/>
    <n v="342016"/>
    <s v="['Nandini Standard Milk-1 Ltr']"/>
    <n v="1"/>
    <s v="2021-09-08T09:58:16.408"/>
    <s v="2021-09-08"/>
    <s v="09:58:16.408"/>
    <d v="1899-12-30T09:58:16"/>
    <s v="2021-09-08 09:58:16"/>
    <x v="513"/>
    <s v="2021-09-08T10:01:06.951"/>
    <s v="2021-09-08"/>
    <s v="10:01:06.951"/>
    <d v="1899-12-30T10:01:07"/>
    <s v="2021-09-08 10:01:07"/>
    <x v="280"/>
    <s v="2021-09-08T10:21:33.184"/>
    <s v="10:21:33.184"/>
    <s v="2021-09-08"/>
    <d v="1899-12-30T10:21:33"/>
    <s v="2021-09-08 10:21:33"/>
    <x v="969"/>
    <x v="968"/>
    <n v="29.283333333333335"/>
    <x v="0"/>
    <n v="0"/>
    <n v="5"/>
    <x v="368"/>
    <x v="0"/>
    <n v="0"/>
    <n v="37"/>
    <n v="32"/>
    <n v="0.13513513513513514"/>
    <x v="17"/>
  </r>
  <r>
    <s v="2021-09-09T13:34:55.283"/>
    <s v="2021-09-09"/>
    <s v="13:34:55.283"/>
    <x v="21"/>
    <n v="9"/>
    <s v="2021-09-09 13:34:55"/>
    <x v="0"/>
    <s v="Weekday"/>
    <d v="1899-12-30T13:34:55"/>
    <x v="3"/>
    <x v="690"/>
    <x v="2"/>
    <s v="HSR Layout"/>
    <x v="0"/>
    <n v="343255"/>
    <s v="['Head &amp; Shoulders Basic Clean Shampoo-5 Ml', 'Frooti Mango Juice Tetra Pack-160 Ml']"/>
    <n v="2"/>
    <s v="2021-09-09T13:41:45.474"/>
    <s v="2021-09-09"/>
    <s v="13:41:45.474"/>
    <d v="1899-12-30T13:41:45"/>
    <s v="2021-09-09 13:41:45"/>
    <x v="340"/>
    <s v="2021-09-09T13:46:01.062"/>
    <s v="2021-09-09"/>
    <s v="13:46:01.062"/>
    <d v="1899-12-30T13:46:01"/>
    <s v="2021-09-09 13:46:01"/>
    <x v="380"/>
    <s v="2021-09-09T14:08:18.584"/>
    <s v="14:08:18.584"/>
    <s v="2021-09-09"/>
    <d v="1899-12-30T14:08:19"/>
    <s v="2021-09-09 14:08:19"/>
    <x v="544"/>
    <x v="611"/>
    <n v="33.4"/>
    <x v="0"/>
    <n v="0"/>
    <n v="5"/>
    <x v="44"/>
    <x v="0"/>
    <n v="0"/>
    <n v="64"/>
    <n v="64"/>
    <n v="0"/>
    <x v="5"/>
  </r>
  <r>
    <s v="2021-09-09T18:59:56.233"/>
    <s v="2021-09-09"/>
    <s v="18:59:56.233"/>
    <x v="21"/>
    <n v="9"/>
    <s v="2021-09-09 18:59:56"/>
    <x v="0"/>
    <s v="Weekday"/>
    <d v="1899-12-30T18:59:56"/>
    <x v="2"/>
    <x v="690"/>
    <x v="2"/>
    <s v="HSR Layout"/>
    <x v="0"/>
    <n v="343511"/>
    <s v="['Maggi Masala Ae Magic-6 Gms', 'Maggi 2 Minute Masala Noodles-70 Gms']"/>
    <n v="2"/>
    <s v="2021-09-09T19:27:05.219"/>
    <s v="2021-09-09"/>
    <s v="19:27:05.219"/>
    <d v="1899-12-30T19:27:05"/>
    <s v="2021-09-09 19:27:05"/>
    <x v="709"/>
    <s v="2021-09-09T19:28:12.642"/>
    <s v="2021-09-09"/>
    <s v="19:28:12.642"/>
    <d v="1899-12-30T19:28:13"/>
    <s v="2021-09-09 19:28:13"/>
    <x v="165"/>
    <s v="2021-09-09T19:51:26.567"/>
    <s v="19:51:26.567"/>
    <s v="2021-09-09"/>
    <d v="1899-12-30T19:51:27"/>
    <s v="2021-09-09 19:51:27"/>
    <x v="970"/>
    <x v="1188"/>
    <n v="51.516666666666666"/>
    <x v="0"/>
    <n v="0"/>
    <n v="5"/>
    <x v="449"/>
    <x v="0"/>
    <n v="0"/>
    <n v="41"/>
    <n v="38"/>
    <n v="7.3170731707317069E-2"/>
    <x v="16"/>
  </r>
  <r>
    <s v="2021-09-11T08:40:48.351"/>
    <s v="2021-09-11"/>
    <s v="08:40:48.351"/>
    <x v="19"/>
    <n v="9"/>
    <s v="2021-09-11 08:40:48"/>
    <x v="5"/>
    <s v="Weekend"/>
    <d v="1899-12-30T08:40:48"/>
    <x v="4"/>
    <x v="690"/>
    <x v="2"/>
    <s v="HSR Layout"/>
    <x v="0"/>
    <n v="345212"/>
    <s v="['Nandini Standard Milk-1 Ltr']"/>
    <n v="1"/>
    <s v="2021-09-11T08:46:20.046"/>
    <s v="2021-09-11"/>
    <s v="08:46:20.046"/>
    <d v="1899-12-30T08:46:20"/>
    <s v="2021-09-11 08:46:20"/>
    <x v="309"/>
    <s v="2021-09-11T08:47:24.059"/>
    <s v="2021-09-11"/>
    <s v="08:47:24.059"/>
    <d v="1899-12-30T08:47:24"/>
    <s v="2021-09-11 08:47:24"/>
    <x v="120"/>
    <s v="2021-09-11T09:08:17.559"/>
    <s v="09:08:17.559"/>
    <s v="2021-09-11"/>
    <d v="1899-12-30T09:08:18"/>
    <s v="2021-09-11 09:08:18"/>
    <x v="971"/>
    <x v="1189"/>
    <n v="27.5"/>
    <x v="0"/>
    <n v="0"/>
    <n v="5"/>
    <x v="368"/>
    <x v="0"/>
    <n v="0"/>
    <n v="37"/>
    <n v="34"/>
    <n v="8.1081081081081086E-2"/>
    <x v="16"/>
  </r>
  <r>
    <s v="2021-09-13T14:30:38.535"/>
    <s v="2021-09-13"/>
    <s v="14:30:38.535"/>
    <x v="17"/>
    <n v="9"/>
    <s v="2021-09-13 14:30:39"/>
    <x v="3"/>
    <s v="Weekday"/>
    <d v="1899-12-30T14:30:39"/>
    <x v="3"/>
    <x v="690"/>
    <x v="2"/>
    <s v="HSR Layout"/>
    <x v="0"/>
    <n v="348193"/>
    <s v="['Nandini Standard Milk-1 Ltr']"/>
    <n v="1"/>
    <s v="2021-09-13T14:39:16.237"/>
    <s v="2021-09-13"/>
    <s v="14:39:16.237"/>
    <d v="1899-12-30T14:39:16"/>
    <s v="2021-09-13 14:39:16"/>
    <x v="371"/>
    <s v="2021-09-13T14:39:33.497"/>
    <s v="2021-09-13"/>
    <s v="14:39:33.497"/>
    <d v="1899-12-30T14:39:33"/>
    <s v="2021-09-13 14:39:33"/>
    <x v="156"/>
    <s v="2021-09-13T14:55:21.541"/>
    <s v="14:55:21.541"/>
    <s v="2021-09-13"/>
    <d v="1899-12-30T14:55:22"/>
    <s v="2021-09-13 14:55:22"/>
    <x v="972"/>
    <x v="1190"/>
    <n v="24.716666666666665"/>
    <x v="0"/>
    <n v="0"/>
    <n v="1"/>
    <x v="368"/>
    <x v="0"/>
    <n v="0"/>
    <n v="37"/>
    <n v="32"/>
    <n v="0.13513513513513514"/>
    <x v="17"/>
  </r>
  <r>
    <s v="2021-09-15T10:59:27.016"/>
    <s v="2021-09-15"/>
    <s v="10:59:27.016"/>
    <x v="15"/>
    <n v="9"/>
    <s v="2021-09-15 10:59:27"/>
    <x v="1"/>
    <s v="Weekday"/>
    <d v="1899-12-30T10:59:27"/>
    <x v="4"/>
    <x v="690"/>
    <x v="2"/>
    <s v="HSR Layout"/>
    <x v="0"/>
    <n v="350363"/>
    <s v="['Nandini Standard Milk-500 Ml', 'Britannia Tiger Krunch Chocochips Biscuits-80 Gms']"/>
    <n v="2"/>
    <s v="2021-09-15T11:07:41.939"/>
    <s v="2021-09-15"/>
    <s v="11:07:41.939"/>
    <d v="1899-12-30T11:07:42"/>
    <s v="2021-09-15 11:07:42"/>
    <x v="116"/>
    <s v="2021-09-15T11:08:49.469"/>
    <s v="2021-09-15"/>
    <s v="11:08:49.469"/>
    <d v="1899-12-30T11:08:49"/>
    <s v="2021-09-15 11:08:49"/>
    <x v="642"/>
    <s v="2021-09-15T11:27:38.268"/>
    <s v="11:27:38.268"/>
    <s v="2021-09-15"/>
    <d v="1899-12-30T11:27:38"/>
    <s v="2021-09-15 11:27:38"/>
    <x v="973"/>
    <x v="1191"/>
    <n v="28.183333333333334"/>
    <x v="0"/>
    <n v="0"/>
    <n v="5"/>
    <x v="584"/>
    <x v="0"/>
    <n v="0"/>
    <n v="29"/>
    <n v="27"/>
    <n v="6.8965517241379309E-2"/>
    <x v="131"/>
  </r>
  <r>
    <s v="2021-09-15T18:03:19.318"/>
    <s v="2021-09-15"/>
    <s v="18:03:19.318"/>
    <x v="15"/>
    <n v="9"/>
    <s v="2021-09-15 18:03:19"/>
    <x v="1"/>
    <s v="Weekday"/>
    <d v="1899-12-30T18:03:19"/>
    <x v="2"/>
    <x v="690"/>
    <x v="2"/>
    <s v="HSR Layout"/>
    <x v="0"/>
    <n v="350797"/>
    <s v="['Licious Chicken Curry Cut (Small - 13 to 16 Pcs)-500 Gms']"/>
    <n v="1"/>
    <s v="2021-09-15T18:06:48.049"/>
    <s v="2021-09-15"/>
    <s v="18:06:48.049"/>
    <d v="1899-12-30T18:06:48"/>
    <s v="2021-09-15 18:06:48"/>
    <x v="348"/>
    <s v="2021-09-15T18:10:21.624"/>
    <s v="2021-09-15"/>
    <s v="18:10:21.624"/>
    <d v="1899-12-30T18:10:22"/>
    <s v="2021-09-15 18:10:22"/>
    <x v="417"/>
    <s v="2021-09-15T18:48:05.361"/>
    <s v="18:48:05.361"/>
    <s v="2021-09-15"/>
    <d v="1899-12-30T18:48:05"/>
    <s v="2021-09-15 18:48:05"/>
    <x v="974"/>
    <x v="1192"/>
    <n v="44.766666666666666"/>
    <x v="0"/>
    <n v="0"/>
    <n v="1"/>
    <x v="162"/>
    <x v="0"/>
    <n v="0"/>
    <n v="149"/>
    <n v="127"/>
    <n v="0.1476510067114094"/>
    <x v="64"/>
  </r>
  <r>
    <s v="2021-09-18T13:20:45.287"/>
    <s v="2021-09-18"/>
    <s v="13:20:45.287"/>
    <x v="12"/>
    <n v="9"/>
    <s v="2021-09-18 13:20:45"/>
    <x v="5"/>
    <s v="Weekend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"/>
    <s v="13:41:45.267"/>
    <d v="1899-12-30T13:41:45"/>
    <s v="2021-09-18 13:41:45"/>
    <x v="571"/>
    <s v="2021-09-18T13:43:41.752"/>
    <s v="2021-09-18"/>
    <s v="13:43:41.752"/>
    <d v="1899-12-30T13:43:42"/>
    <s v="2021-09-18 13:43:42"/>
    <x v="136"/>
    <s v="2021-09-18T14:09:22.519"/>
    <s v="14:09:22.519"/>
    <s v="2021-09-18"/>
    <d v="1899-12-30T14:09:23"/>
    <s v="2021-09-18 14:09:23"/>
    <x v="293"/>
    <x v="1193"/>
    <n v="48.633333333333333"/>
    <x v="0"/>
    <n v="0"/>
    <n v="5"/>
    <x v="396"/>
    <x v="0"/>
    <n v="0"/>
    <n v="141"/>
    <n v="134"/>
    <n v="4.9645390070921988E-2"/>
    <x v="7"/>
  </r>
  <r>
    <s v="2021-09-19T10:43:19.109"/>
    <s v="2021-09-19"/>
    <s v="10:43:19.109"/>
    <x v="11"/>
    <n v="9"/>
    <s v="2021-09-19 10:43:19"/>
    <x v="4"/>
    <s v="Weekend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"/>
    <s v="10:52:13.132"/>
    <d v="1899-12-30T10:52:13"/>
    <s v="2021-09-19 10:52:13"/>
    <x v="710"/>
    <s v="2021-09-19T10:53:40.679"/>
    <s v="2021-09-19"/>
    <s v="10:53:40.679"/>
    <d v="1899-12-30T10:53:41"/>
    <s v="2021-09-19 10:53:41"/>
    <x v="54"/>
    <s v="2021-09-19T11:07:01.852"/>
    <s v="11:07:01.852"/>
    <s v="2021-09-19"/>
    <d v="1899-12-30T11:07:02"/>
    <s v="2021-09-19 11:07:02"/>
    <x v="329"/>
    <x v="174"/>
    <n v="23.716666666666665"/>
    <x v="0"/>
    <n v="0"/>
    <n v="5"/>
    <x v="563"/>
    <x v="0"/>
    <n v="0"/>
    <n v="124"/>
    <n v="114"/>
    <n v="8.0645161290322578E-2"/>
    <x v="23"/>
  </r>
  <r>
    <s v="2021-09-20T19:46:13.872"/>
    <s v="2021-09-20"/>
    <s v="19:46:13.872"/>
    <x v="10"/>
    <n v="9"/>
    <s v="2021-09-20 19:46:14"/>
    <x v="3"/>
    <s v="Weekday"/>
    <d v="1899-12-30T19:46:14"/>
    <x v="2"/>
    <x v="690"/>
    <x v="2"/>
    <s v="HSR Layout"/>
    <x v="0"/>
    <n v="357906"/>
    <s v="['Tata Salt-1 Kg']"/>
    <n v="1"/>
    <s v="2021-09-20T19:50:21.323"/>
    <s v="2021-09-20"/>
    <s v="19:50:21.323"/>
    <d v="1899-12-30T19:50:21"/>
    <s v="2021-09-20 19:50:21"/>
    <x v="259"/>
    <s v="2021-09-20T19:54:30.950"/>
    <s v="2021-09-20"/>
    <s v="19:54:30.950"/>
    <d v="1899-12-30T19:54:31"/>
    <s v="2021-09-20 19:54:31"/>
    <x v="84"/>
    <s v="2021-09-20T20:12:54.247"/>
    <s v="20:12:54.247"/>
    <s v="2021-09-20"/>
    <d v="1899-12-30T20:12:54"/>
    <s v="2021-09-20 20:12:54"/>
    <x v="975"/>
    <x v="1194"/>
    <n v="26.666666666666668"/>
    <x v="0"/>
    <n v="0"/>
    <n v="5"/>
    <x v="633"/>
    <x v="0"/>
    <n v="0"/>
    <n v="21"/>
    <n v="18"/>
    <n v="0.14285714285714285"/>
    <x v="16"/>
  </r>
  <r>
    <s v="2021-09-21T12:00:09.770"/>
    <s v="2021-09-21"/>
    <s v="12:00:09.770"/>
    <x v="9"/>
    <n v="9"/>
    <s v="2021-09-21 12:00:10"/>
    <x v="2"/>
    <s v="Weekday"/>
    <d v="1899-12-30T12:00:10"/>
    <x v="3"/>
    <x v="690"/>
    <x v="2"/>
    <s v="HSR Layout"/>
    <x v="0"/>
    <n v="358695"/>
    <s v="['Nandini Standard Milk-1 Ltr']"/>
    <n v="1"/>
    <s v="2021-09-21T12:05:26.313"/>
    <s v="2021-09-21"/>
    <s v="12:05:26.313"/>
    <d v="1899-12-30T12:05:26"/>
    <s v="2021-09-21 12:05:26"/>
    <x v="28"/>
    <s v="2021-09-21T12:06:01.146"/>
    <s v="2021-09-21"/>
    <s v="12:06:01.146"/>
    <d v="1899-12-30T12:06:01"/>
    <s v="2021-09-21 12:06:01"/>
    <x v="318"/>
    <s v="2021-09-21T12:23:24.792"/>
    <s v="12:23:24.792"/>
    <s v="2021-09-21"/>
    <d v="1899-12-30T12:23:25"/>
    <s v="2021-09-21 12:23:25"/>
    <x v="724"/>
    <x v="1195"/>
    <n v="23.25"/>
    <x v="0"/>
    <n v="0"/>
    <n v="5"/>
    <x v="368"/>
    <x v="0"/>
    <n v="0"/>
    <n v="37"/>
    <n v="32"/>
    <n v="0.13513513513513514"/>
    <x v="17"/>
  </r>
  <r>
    <s v="2021-09-22T12:01:22.181"/>
    <s v="2021-09-22"/>
    <s v="12:01:22.181"/>
    <x v="8"/>
    <n v="9"/>
    <s v="2021-09-22 12:01:22"/>
    <x v="1"/>
    <s v="Weekday"/>
    <d v="1899-12-30T12:01:22"/>
    <x v="3"/>
    <x v="690"/>
    <x v="2"/>
    <s v="HSR Layout"/>
    <x v="0"/>
    <n v="360001"/>
    <s v="['Nandini Curd-500 Gms', 'Nestle Kitkat Fingers Chocolate-13.2 Gms']"/>
    <n v="2"/>
    <s v="2021-09-22T12:08:38.371"/>
    <s v="2021-09-22"/>
    <s v="12:08:38.371"/>
    <d v="1899-12-30T12:08:38"/>
    <s v="2021-09-22 12:08:38"/>
    <x v="590"/>
    <s v="2021-09-22T12:13:20.694"/>
    <s v="2021-09-22"/>
    <s v="12:13:20.694"/>
    <d v="1899-12-30T12:13:21"/>
    <s v="2021-09-22 12:13:21"/>
    <x v="198"/>
    <s v="2021-09-22T12:30:41.043"/>
    <s v="12:30:41.043"/>
    <s v="2021-09-22"/>
    <d v="1899-12-30T12:30:41"/>
    <s v="2021-09-22 12:30:41"/>
    <x v="976"/>
    <x v="937"/>
    <n v="29.316666666666666"/>
    <x v="0"/>
    <n v="0"/>
    <n v="5"/>
    <x v="44"/>
    <x v="0"/>
    <n v="0"/>
    <n v="64"/>
    <n v="62"/>
    <n v="3.125E-2"/>
    <x v="131"/>
  </r>
  <r>
    <s v="2021-09-24T07:29:07.021"/>
    <s v="2021-09-24"/>
    <s v="07:29:07.021"/>
    <x v="6"/>
    <n v="9"/>
    <s v="2021-09-24 07:29:07"/>
    <x v="6"/>
    <s v="Weekday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"/>
    <s v="07:34:51.184"/>
    <d v="1899-12-30T07:34:51"/>
    <s v="2021-09-24 07:34:51"/>
    <x v="109"/>
    <s v="2021-09-24T07:37:28.764"/>
    <s v="2021-09-24"/>
    <s v="07:37:28.764"/>
    <d v="1899-12-30T07:37:29"/>
    <s v="2021-09-24 07:37:29"/>
    <x v="81"/>
    <s v="2021-09-24T07:54:44.084"/>
    <s v="07:54:44.084"/>
    <s v="2021-09-24"/>
    <d v="1899-12-30T07:54:44"/>
    <s v="2021-09-24 07:54:44"/>
    <x v="896"/>
    <x v="882"/>
    <n v="25.616666666666667"/>
    <x v="0"/>
    <n v="0"/>
    <n v="1"/>
    <x v="103"/>
    <x v="0"/>
    <n v="0"/>
    <n v="335"/>
    <n v="280"/>
    <n v="0.16417910447761194"/>
    <x v="36"/>
  </r>
  <r>
    <s v="2021-09-24T16:53:17.185"/>
    <s v="2021-09-24"/>
    <s v="16:53:17.185"/>
    <x v="6"/>
    <n v="9"/>
    <s v="2021-09-24 16:53:17"/>
    <x v="6"/>
    <s v="Weekday"/>
    <d v="1899-12-30T16:53:17"/>
    <x v="3"/>
    <x v="690"/>
    <x v="2"/>
    <s v="HSR Layout"/>
    <x v="0"/>
    <n v="362733"/>
    <s v="['Haldiram Masala Peanuts-40 Gms', 'Haldirams Salted Peanuts-40 Gms']"/>
    <n v="2"/>
    <s v="2021-09-24T17:07:51.180"/>
    <s v="2021-09-24"/>
    <s v="17:07:51.180"/>
    <d v="1899-12-30T17:07:51"/>
    <s v="2021-09-24 17:07:51"/>
    <x v="711"/>
    <s v="2021-09-24T17:15:40.851"/>
    <s v="2021-09-24"/>
    <s v="17:15:40.851"/>
    <d v="1899-12-30T17:15:41"/>
    <s v="2021-09-24 17:15:41"/>
    <x v="176"/>
    <s v="2021-09-24T17:35:16.992"/>
    <s v="17:35:16.992"/>
    <s v="2021-09-24"/>
    <d v="1899-12-30T17:35:17"/>
    <s v="2021-09-24 17:35:17"/>
    <x v="977"/>
    <x v="7"/>
    <n v="42"/>
    <x v="0"/>
    <n v="0"/>
    <n v="5"/>
    <x v="137"/>
    <x v="0"/>
    <n v="0"/>
    <n v="30"/>
    <n v="30"/>
    <n v="0"/>
    <x v="5"/>
  </r>
  <r>
    <s v="2021-09-25T10:34:42.903"/>
    <s v="2021-09-25"/>
    <s v="10:34:42.903"/>
    <x v="5"/>
    <n v="9"/>
    <s v="2021-09-25 10:34:43"/>
    <x v="5"/>
    <s v="Weekend"/>
    <d v="1899-12-30T10:34:43"/>
    <x v="4"/>
    <x v="690"/>
    <x v="2"/>
    <s v="HSR Layout"/>
    <x v="0"/>
    <n v="363725"/>
    <s v="['Licious Chicken Biryani Cut (Without Skin)-500 Gms']"/>
    <n v="1"/>
    <s v="2021-09-25T10:40:11.868"/>
    <s v="2021-09-25"/>
    <s v="10:40:11.868"/>
    <d v="1899-12-30T10:40:12"/>
    <s v="2021-09-25 10:40:12"/>
    <x v="516"/>
    <s v="2021-09-25T10:46:13.178"/>
    <s v="2021-09-25"/>
    <s v="10:46:13.178"/>
    <d v="1899-12-30T10:46:13"/>
    <s v="2021-09-25 10:46:13"/>
    <x v="674"/>
    <s v="2021-09-25T11:06:29.282"/>
    <s v="11:06:29.282"/>
    <s v="2021-09-25"/>
    <d v="1899-12-30T11:06:29"/>
    <s v="2021-09-25 11:06:29"/>
    <x v="978"/>
    <x v="566"/>
    <n v="31.766666666666666"/>
    <x v="0"/>
    <n v="0"/>
    <n v="5"/>
    <x v="3"/>
    <x v="0"/>
    <n v="0"/>
    <n v="159"/>
    <n v="112"/>
    <n v="0.29559748427672955"/>
    <x v="74"/>
  </r>
  <r>
    <s v="2021-09-25T19:08:26.279"/>
    <s v="2021-09-25"/>
    <s v="19:08:26.279"/>
    <x v="5"/>
    <n v="9"/>
    <s v="2021-09-25 19:08:26"/>
    <x v="5"/>
    <s v="Weekend"/>
    <d v="1899-12-30T19:08:26"/>
    <x v="2"/>
    <x v="690"/>
    <x v="2"/>
    <s v="HSR Layout"/>
    <x v="0"/>
    <n v="364394"/>
    <s v="['Green Chillies-100 Gms', 'Nandini Curd-500 Gms']"/>
    <n v="2"/>
    <s v="2021-09-25T19:09:34.577"/>
    <s v="2021-09-25"/>
    <s v="19:09:34.577"/>
    <d v="1899-12-30T19:09:35"/>
    <s v="2021-09-25 19:09:35"/>
    <x v="211"/>
    <s v="2021-09-25T19:10:36.011"/>
    <s v="2021-09-25"/>
    <s v="19:10:36.011"/>
    <d v="1899-12-30T19:10:36"/>
    <s v="2021-09-25 19:10:36"/>
    <x v="185"/>
    <s v="2021-09-25T19:54:45.250"/>
    <s v="19:54:45.250"/>
    <s v="2021-09-25"/>
    <d v="1899-12-30T19:54:45"/>
    <s v="2021-09-25 19:54:45"/>
    <x v="979"/>
    <x v="1196"/>
    <n v="46.31666666666667"/>
    <x v="0"/>
    <n v="0"/>
    <n v="1"/>
    <x v="150"/>
    <x v="0"/>
    <n v="0"/>
    <n v="33"/>
    <n v="31"/>
    <n v="6.0606060606060608E-2"/>
    <x v="131"/>
  </r>
  <r>
    <s v="2021-09-25T20:30:58.130"/>
    <s v="2021-09-25"/>
    <s v="20:30:58.130"/>
    <x v="5"/>
    <n v="9"/>
    <s v="2021-09-25 20:30:58"/>
    <x v="5"/>
    <s v="Weekend"/>
    <d v="1899-12-30T20:30:58"/>
    <x v="1"/>
    <x v="690"/>
    <x v="2"/>
    <s v="HSR Layout"/>
    <x v="0"/>
    <n v="364521"/>
    <s v="['Green Chillies-100 Gms', 'Nandini Curd-500 Gms']"/>
    <n v="2"/>
    <s v="2021-09-25T20:36:22.544"/>
    <s v="2021-09-25"/>
    <s v="20:36:22.544"/>
    <d v="1899-12-30T20:36:23"/>
    <s v="2021-09-25 20:36:23"/>
    <x v="115"/>
    <s v="2021-09-25T20:38:01.394"/>
    <s v="2021-09-25"/>
    <s v="20:38:01.394"/>
    <d v="1899-12-30T20:38:01"/>
    <s v="2021-09-25 20:38:01"/>
    <x v="441"/>
    <s v="2021-09-25T21:03:02.031"/>
    <s v="21:03:02.031"/>
    <s v="2021-09-25"/>
    <d v="1899-12-30T21:03:02"/>
    <s v="2021-09-25 21:03:02"/>
    <x v="980"/>
    <x v="1197"/>
    <n v="32.06666666666667"/>
    <x v="0"/>
    <n v="0"/>
    <n v="5"/>
    <x v="150"/>
    <x v="0"/>
    <n v="0"/>
    <n v="33"/>
    <n v="31"/>
    <n v="6.0606060606060608E-2"/>
    <x v="131"/>
  </r>
  <r>
    <s v="2021-09-26T20:46:12.365"/>
    <s v="2021-09-26"/>
    <s v="20:46:12.365"/>
    <x v="4"/>
    <n v="9"/>
    <s v="2021-09-26 20:46:12"/>
    <x v="4"/>
    <s v="Weekend"/>
    <d v="1899-12-30T20:46:12"/>
    <x v="1"/>
    <x v="690"/>
    <x v="2"/>
    <s v="HSR Layout"/>
    <x v="0"/>
    <n v="366062"/>
    <s v="['Licious Mutton Liver-250 Gms']"/>
    <n v="1"/>
    <s v="2021-09-26T20:51:07.696"/>
    <s v="2021-09-26"/>
    <s v="20:51:07.696"/>
    <d v="1899-12-30T20:51:08"/>
    <s v="2021-09-26 20:51:08"/>
    <x v="92"/>
    <s v="2021-09-26T20:53:23.831"/>
    <s v="2021-09-26"/>
    <s v="20:53:23.831"/>
    <d v="1899-12-30T20:53:24"/>
    <s v="2021-09-26 20:53:24"/>
    <x v="355"/>
    <s v="2021-09-26T21:23:06.609"/>
    <s v="21:23:06.609"/>
    <s v="2021-09-26"/>
    <d v="1899-12-30T21:23:07"/>
    <s v="2021-09-26 21:23:07"/>
    <x v="981"/>
    <x v="1198"/>
    <n v="36.916666666666664"/>
    <x v="0"/>
    <n v="0"/>
    <n v="5"/>
    <x v="31"/>
    <x v="0"/>
    <n v="0"/>
    <n v="229"/>
    <n v="161"/>
    <n v="0.29694323144104806"/>
    <x v="75"/>
  </r>
  <r>
    <s v="2021-09-27T17:28:43.717"/>
    <s v="2021-09-27"/>
    <s v="17:28:43.717"/>
    <x v="3"/>
    <n v="9"/>
    <s v="2021-09-27 17:28:44"/>
    <x v="3"/>
    <s v="Weekday"/>
    <d v="1899-12-30T17:28:44"/>
    <x v="2"/>
    <x v="690"/>
    <x v="2"/>
    <s v="HSR Layout"/>
    <x v="0"/>
    <n v="367101"/>
    <s v="['Licious Chicken Drumstick (5-7 Pcs)-500 Gms']"/>
    <n v="1"/>
    <s v="2021-09-27T17:38:30.108"/>
    <s v="2021-09-27"/>
    <s v="17:38:30.108"/>
    <d v="1899-12-30T17:38:30"/>
    <s v="2021-09-27 17:38:30"/>
    <x v="712"/>
    <s v="2021-09-27T17:40:51.208"/>
    <s v="2021-09-27"/>
    <s v="17:40:51.208"/>
    <d v="1899-12-30T17:40:51"/>
    <s v="2021-09-27 17:40:51"/>
    <x v="420"/>
    <s v="2021-09-27T17:59:01.411"/>
    <s v="17:59:01.411"/>
    <s v="2021-09-27"/>
    <d v="1899-12-30T17:59:01"/>
    <s v="2021-09-27 17:59:01"/>
    <x v="699"/>
    <x v="1199"/>
    <n v="30.283333333333335"/>
    <x v="0"/>
    <n v="0"/>
    <n v="5"/>
    <x v="133"/>
    <x v="0"/>
    <n v="0"/>
    <n v="245"/>
    <n v="209"/>
    <n v="0.14693877551020409"/>
    <x v="12"/>
  </r>
  <r>
    <s v="2021-09-27T21:52:15.352"/>
    <s v="2021-09-27"/>
    <s v="21:52:15.352"/>
    <x v="3"/>
    <n v="9"/>
    <s v="2021-09-27 21:52:15"/>
    <x v="3"/>
    <s v="Weekday"/>
    <d v="1899-12-30T21:52:15"/>
    <x v="1"/>
    <x v="690"/>
    <x v="2"/>
    <s v="HSR Layout"/>
    <x v="0"/>
    <n v="367547"/>
    <s v="['Close Up Ever Fresh Red Hot Gel Toothpaste-80 Gms']"/>
    <n v="1"/>
    <s v="2021-09-27T21:57:35.445"/>
    <s v="2021-09-27"/>
    <s v="21:57:35.445"/>
    <d v="1899-12-30T21:57:35"/>
    <s v="2021-09-27 21:57:35"/>
    <x v="136"/>
    <s v="2021-09-27T21:58:51.012"/>
    <s v="2021-09-27"/>
    <s v="21:58:51.012"/>
    <d v="1899-12-30T21:58:51"/>
    <s v="2021-09-27 21:58:51"/>
    <x v="73"/>
    <s v="2021-09-27T22:13:18.881"/>
    <s v="22:13:18.881"/>
    <s v="2021-09-27"/>
    <d v="1899-12-30T22:13:19"/>
    <s v="2021-09-27 22:13:19"/>
    <x v="151"/>
    <x v="99"/>
    <n v="21.066666666666666"/>
    <x v="0"/>
    <n v="0"/>
    <n v="5"/>
    <x v="634"/>
    <x v="0"/>
    <n v="0"/>
    <n v="52"/>
    <n v="52"/>
    <n v="0"/>
    <x v="5"/>
  </r>
  <r>
    <s v="2021-09-29T07:33:09.394"/>
    <s v="2021-09-29"/>
    <s v="07:33:09.394"/>
    <x v="1"/>
    <n v="9"/>
    <s v="2021-09-29 07:33:09"/>
    <x v="1"/>
    <s v="Weekday"/>
    <d v="1899-12-30T07:33:09"/>
    <x v="4"/>
    <x v="690"/>
    <x v="2"/>
    <s v="HSR Layout"/>
    <x v="0"/>
    <n v="369109"/>
    <s v="['Sugar-1 Kg', 'Maggi 2 Minute Masala Noodles-70 Gms']"/>
    <n v="2"/>
    <s v="2021-09-29T07:38:47.532"/>
    <s v="2021-09-29"/>
    <s v="07:38:47.532"/>
    <d v="1899-12-30T07:38:48"/>
    <s v="2021-09-29 07:38:48"/>
    <x v="39"/>
    <s v="2021-09-29T07:40:30.780"/>
    <s v="2021-09-29"/>
    <s v="07:40:30.780"/>
    <d v="1899-12-30T07:40:31"/>
    <s v="2021-09-29 07:40:31"/>
    <x v="512"/>
    <s v="2021-09-29T07:56:34.071"/>
    <s v="07:56:34.071"/>
    <s v="2021-09-29"/>
    <d v="1899-12-30T07:56:34"/>
    <s v="2021-09-29 07:56:34"/>
    <x v="982"/>
    <x v="164"/>
    <n v="23.416666666666668"/>
    <x v="0"/>
    <n v="0"/>
    <n v="5"/>
    <x v="19"/>
    <x v="0"/>
    <n v="0"/>
    <n v="103"/>
    <n v="99"/>
    <n v="3.8834951456310676E-2"/>
    <x v="53"/>
  </r>
  <r>
    <s v="2021-09-29T18:17:30.009"/>
    <s v="2021-09-29"/>
    <s v="18:17:30.009"/>
    <x v="1"/>
    <n v="9"/>
    <s v="2021-09-29 18:17:30"/>
    <x v="1"/>
    <s v="Weekday"/>
    <d v="1899-12-30T18:17:30"/>
    <x v="2"/>
    <x v="690"/>
    <x v="2"/>
    <s v="HSR Layout"/>
    <x v="0"/>
    <n v="369867"/>
    <s v="['Licious Chicken Curry Cut (Small - 13 to 16 Pcs)-500 Gms']"/>
    <n v="1"/>
    <s v="2021-09-29T18:30:21.119"/>
    <s v="2021-09-29"/>
    <s v="18:30:21.119"/>
    <d v="1899-12-30T18:30:21"/>
    <s v="2021-09-29 18:30:21"/>
    <x v="307"/>
    <s v="2021-09-29T18:30:58.805"/>
    <s v="2021-09-29"/>
    <s v="18:30:58.805"/>
    <d v="1899-12-30T18:30:59"/>
    <s v="2021-09-29 18:30:59"/>
    <x v="129"/>
    <s v="2021-09-29T18:52:13.496"/>
    <s v="18:52:13.496"/>
    <s v="2021-09-29"/>
    <d v="1899-12-30T18:52:13"/>
    <s v="2021-09-29 18:52:13"/>
    <x v="317"/>
    <x v="1200"/>
    <n v="34.716666666666669"/>
    <x v="0"/>
    <n v="0"/>
    <n v="5"/>
    <x v="3"/>
    <x v="0"/>
    <n v="0"/>
    <n v="159"/>
    <n v="136"/>
    <n v="0.14465408805031446"/>
    <x v="32"/>
  </r>
  <r>
    <s v="2021-09-30T11:20:58.404"/>
    <s v="2021-09-30"/>
    <s v="11:20:58.404"/>
    <x v="0"/>
    <n v="9"/>
    <s v="2021-09-30 11:20:58"/>
    <x v="0"/>
    <s v="Weekday"/>
    <d v="1899-12-30T11:20:58"/>
    <x v="4"/>
    <x v="690"/>
    <x v="2"/>
    <s v="HSR Layout"/>
    <x v="0"/>
    <n v="370721"/>
    <s v="['Nandini Curd-500 Gms', 'Eastern Coriander Powder-100 Gms']"/>
    <n v="2"/>
    <s v="2021-09-30T11:26:33.211"/>
    <s v="2021-09-30"/>
    <s v="11:26:33.211"/>
    <d v="1899-12-30T11:26:33"/>
    <s v="2021-09-30 11:26:33"/>
    <x v="482"/>
    <s v="2021-09-30T11:27:53.070"/>
    <s v="2021-09-30"/>
    <s v="11:27:53.070"/>
    <d v="1899-12-30T11:27:53"/>
    <s v="2021-09-30 11:27:53"/>
    <x v="468"/>
    <s v="2021-09-30T11:43:35.046"/>
    <s v="11:43:35.046"/>
    <s v="2021-09-30"/>
    <d v="1899-12-30T11:43:35"/>
    <s v="2021-09-30 11:43:35"/>
    <x v="71"/>
    <x v="1201"/>
    <n v="22.616666666666667"/>
    <x v="0"/>
    <n v="0"/>
    <n v="5"/>
    <x v="634"/>
    <x v="0"/>
    <n v="0"/>
    <n v="52"/>
    <n v="52"/>
    <n v="0"/>
    <x v="5"/>
  </r>
  <r>
    <s v="2021-09-30T21:10:59.109"/>
    <s v="2021-09-30"/>
    <s v="21:10:59.109"/>
    <x v="0"/>
    <n v="9"/>
    <s v="2021-09-30 21:10:59"/>
    <x v="0"/>
    <s v="Weekday"/>
    <d v="1899-12-30T21:10:59"/>
    <x v="1"/>
    <x v="690"/>
    <x v="2"/>
    <s v="HSR Layout"/>
    <x v="0"/>
    <n v="371486"/>
    <s v="['Tide Lemon &amp; Mint Detergent Powder-500 Gms']"/>
    <n v="1"/>
    <s v="2021-09-30T21:18:43.875"/>
    <s v="2021-09-30"/>
    <s v="21:18:43.875"/>
    <d v="1899-12-30T21:18:44"/>
    <s v="2021-09-30 21:18:44"/>
    <x v="713"/>
    <s v="2021-09-30T21:20:16.618"/>
    <s v="2021-09-30"/>
    <s v="21:20:16.618"/>
    <d v="1899-12-30T21:20:17"/>
    <s v="2021-09-30 21:20:17"/>
    <x v="384"/>
    <s v="2021-09-30T21:42:08.239"/>
    <s v="21:42:08.239"/>
    <s v="2021-09-30"/>
    <d v="1899-12-30T21:42:08"/>
    <s v="2021-09-30 21:42:08"/>
    <x v="983"/>
    <x v="1059"/>
    <n v="31.15"/>
    <x v="0"/>
    <n v="0"/>
    <n v="5"/>
    <x v="357"/>
    <x v="0"/>
    <n v="0"/>
    <n v="53"/>
    <n v="53"/>
    <n v="0"/>
    <x v="5"/>
  </r>
  <r>
    <s v="2021-08-12T17:38:40.952"/>
    <s v="2021-08-12"/>
    <s v="17:38:40.952"/>
    <x v="49"/>
    <n v="8"/>
    <s v="2021-08-12 17:38:41"/>
    <x v="0"/>
    <s v="Weekday"/>
    <d v="1899-12-30T17:38:41"/>
    <x v="2"/>
    <x v="691"/>
    <x v="3"/>
    <s v="HSR Layout"/>
    <x v="0"/>
    <n v="315747"/>
    <s v="['Surprise WOW Skincare Product 1 Pc-1 Pc', 'Ash Gourd-500 Gms', 'Tomato-1 Kg']"/>
    <n v="3"/>
    <s v="2021-08-12T17:52:19.945"/>
    <s v="2021-08-12"/>
    <s v="17:52:19.945"/>
    <d v="1899-12-30T17:52:20"/>
    <s v="2021-08-12 17:52:20"/>
    <x v="714"/>
    <s v="2021-08-12T17:59:00.262"/>
    <s v="2021-08-12"/>
    <s v="17:59:00.262"/>
    <d v="1899-12-30T17:59:00"/>
    <s v="2021-08-12 17:59:00"/>
    <x v="320"/>
    <s v="2021-08-12T18:25:09.841"/>
    <s v="18:25:09.841"/>
    <s v="2021-08-12"/>
    <d v="1899-12-30T18:25:10"/>
    <s v="2021-08-12 18:25:10"/>
    <x v="166"/>
    <x v="1202"/>
    <n v="46.483333333333334"/>
    <x v="0"/>
    <n v="0"/>
    <n v="5"/>
    <x v="420"/>
    <x v="0"/>
    <n v="0"/>
    <n v="153"/>
    <n v="48"/>
    <n v="0.68627450980392157"/>
    <x v="73"/>
  </r>
  <r>
    <s v="2021-09-26T07:32:51.665"/>
    <s v="2021-09-26"/>
    <s v="07:32:51.665"/>
    <x v="4"/>
    <n v="9"/>
    <s v="2021-09-26 07:32:52"/>
    <x v="4"/>
    <s v="Weekend"/>
    <d v="1899-12-30T07:32:52"/>
    <x v="4"/>
    <x v="691"/>
    <x v="3"/>
    <s v="HSR Layout"/>
    <x v="0"/>
    <n v="364918"/>
    <s v="['Nandini Standard Milk-1 Ltr']"/>
    <n v="1"/>
    <s v="2021-09-26T07:36:19.151"/>
    <s v="2021-09-26"/>
    <s v="07:36:19.151"/>
    <d v="1899-12-30T07:36:19"/>
    <s v="2021-09-26 07:36:19"/>
    <x v="368"/>
    <s v="2021-09-26T07:46:15.275"/>
    <s v="2021-09-26"/>
    <s v="07:46:15.275"/>
    <d v="1899-12-30T07:46:15"/>
    <s v="2021-09-26 07:46:15"/>
    <x v="68"/>
    <s v="2021-09-26T08:03:08.521"/>
    <s v="08:03:08.521"/>
    <s v="2021-09-26"/>
    <d v="1899-12-30T08:03:09"/>
    <s v="2021-09-26 08:03:09"/>
    <x v="796"/>
    <x v="1199"/>
    <n v="30.283333333333335"/>
    <x v="0"/>
    <n v="0"/>
    <n v="5"/>
    <x v="427"/>
    <x v="0"/>
    <n v="0"/>
    <n v="74"/>
    <n v="72"/>
    <n v="2.7027027027027029E-2"/>
    <x v="131"/>
  </r>
  <r>
    <s v="2021-08-12T16:40:01.336"/>
    <s v="2021-08-12"/>
    <s v="16:40:01.336"/>
    <x v="49"/>
    <n v="8"/>
    <s v="2021-08-12 16:40:01"/>
    <x v="0"/>
    <s v="Weekday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"/>
    <s v="16:45:39.842"/>
    <d v="1899-12-30T16:45:40"/>
    <s v="2021-08-12 16:45:40"/>
    <x v="39"/>
    <s v="2021-08-12T16:48:48.485"/>
    <s v="2021-08-12"/>
    <s v="16:48:48.485"/>
    <d v="1899-12-30T16:48:48"/>
    <s v="2021-08-12 16:48:48"/>
    <x v="153"/>
    <s v="2021-08-12T17:06:05.359"/>
    <s v="17:06:05.359"/>
    <s v="2021-08-12"/>
    <d v="1899-12-30T17:06:05"/>
    <s v="2021-08-12 17:06:05"/>
    <x v="984"/>
    <x v="262"/>
    <n v="26.066666666666666"/>
    <x v="0"/>
    <n v="0"/>
    <n v="5"/>
    <x v="635"/>
    <x v="0"/>
    <n v="0"/>
    <n v="1039"/>
    <n v="306"/>
    <n v="0.70548604427333972"/>
    <x v="231"/>
  </r>
  <r>
    <s v="2021-08-13T13:04:22.507"/>
    <s v="2021-08-13"/>
    <s v="13:04:22.507"/>
    <x v="48"/>
    <n v="8"/>
    <s v="2021-08-13 13:04:23"/>
    <x v="6"/>
    <s v="Weekday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"/>
    <s v="13:11:31.719"/>
    <d v="1899-12-30T13:11:32"/>
    <s v="2021-08-13 13:11:32"/>
    <x v="715"/>
    <s v="2021-08-13T13:22:38.655"/>
    <s v="2021-08-13"/>
    <s v="13:22:38.655"/>
    <d v="1899-12-30T13:22:39"/>
    <s v="2021-08-13 13:22:39"/>
    <x v="675"/>
    <s v="2021-08-13T13:47:23.380"/>
    <s v="13:47:23.380"/>
    <s v="2021-08-13"/>
    <d v="1899-12-30T13:47:23"/>
    <s v="2021-08-13 13:47:23"/>
    <x v="985"/>
    <x v="1203"/>
    <n v="43"/>
    <x v="0"/>
    <n v="0"/>
    <n v="5"/>
    <x v="636"/>
    <x v="0"/>
    <n v="0"/>
    <n v="894"/>
    <n v="770"/>
    <n v="0.13870246085011187"/>
    <x v="33"/>
  </r>
  <r>
    <s v="2021-08-13T19:59:57.869"/>
    <s v="2021-08-13"/>
    <s v="19:59:57.869"/>
    <x v="48"/>
    <n v="8"/>
    <s v="2021-08-13 19:59:58"/>
    <x v="6"/>
    <s v="Weekday"/>
    <d v="1899-12-30T19:59:58"/>
    <x v="2"/>
    <x v="692"/>
    <x v="4"/>
    <s v="HSR Layout"/>
    <x v="0"/>
    <n v="316682"/>
    <s v="['Bisleri Rockin Bottle-10 Ltrs']"/>
    <n v="1"/>
    <s v="2021-08-13T20:10:45.723"/>
    <s v="2021-08-13"/>
    <s v="20:10:45.723"/>
    <d v="1899-12-30T20:10:46"/>
    <s v="2021-08-13 20:10:46"/>
    <x v="716"/>
    <s v="2021-08-13T20:19:48.815"/>
    <s v="2021-08-13"/>
    <s v="20:19:48.815"/>
    <d v="1899-12-30T20:19:49"/>
    <s v="2021-08-13 20:19:49"/>
    <x v="58"/>
    <s v="2021-08-13T20:34:21.869"/>
    <s v="20:34:21.869"/>
    <s v="2021-08-13"/>
    <d v="1899-12-30T20:34:22"/>
    <s v="2021-08-13 20:34:22"/>
    <x v="21"/>
    <x v="1204"/>
    <n v="34.4"/>
    <x v="0"/>
    <n v="0"/>
    <n v="5"/>
    <x v="40"/>
    <x v="0"/>
    <n v="0"/>
    <n v="110"/>
    <n v="110"/>
    <n v="0"/>
    <x v="5"/>
  </r>
  <r>
    <s v="2021-08-14T18:35:55.522"/>
    <s v="2021-08-14"/>
    <s v="18:35:55.522"/>
    <x v="47"/>
    <n v="8"/>
    <s v="2021-08-14 18:35:56"/>
    <x v="5"/>
    <s v="Weekend"/>
    <d v="1899-12-30T18:35:56"/>
    <x v="2"/>
    <x v="692"/>
    <x v="4"/>
    <s v="HSR Layout"/>
    <x v="0"/>
    <n v="317468"/>
    <s v="['Bisleri Rockin Bottle-5 Ltrs']"/>
    <n v="1"/>
    <s v="2021-08-14T18:52:16.725"/>
    <s v="2021-08-14"/>
    <s v="18:52:16.725"/>
    <d v="1899-12-30T18:52:17"/>
    <s v="2021-08-14 18:52:17"/>
    <x v="680"/>
    <s v="2021-08-14T18:54:28.800"/>
    <s v="2021-08-14"/>
    <s v="18:54:28.800"/>
    <d v="1899-12-30T18:54:29"/>
    <s v="2021-08-14 18:54:29"/>
    <x v="477"/>
    <s v="2021-08-14T19:09:53.501"/>
    <s v="19:09:53.501"/>
    <s v="2021-08-14"/>
    <d v="1899-12-30T19:09:54"/>
    <s v="2021-08-14 19:09:54"/>
    <x v="986"/>
    <x v="807"/>
    <n v="33.966666666666669"/>
    <x v="0"/>
    <n v="0"/>
    <n v="5"/>
    <x v="280"/>
    <x v="0"/>
    <n v="0"/>
    <n v="210"/>
    <n v="210"/>
    <n v="0"/>
    <x v="5"/>
  </r>
  <r>
    <s v="2021-08-16T10:35:59.029"/>
    <s v="2021-08-16"/>
    <s v="10:35:59.029"/>
    <x v="45"/>
    <n v="8"/>
    <s v="2021-08-16 10:35:59"/>
    <x v="3"/>
    <s v="Weekday"/>
    <d v="1899-12-30T10:35:59"/>
    <x v="4"/>
    <x v="692"/>
    <x v="4"/>
    <s v="HSR Layout"/>
    <x v="0"/>
    <n v="318859"/>
    <s v="['Bisleri Rockin Bottle-5 Ltrs']"/>
    <n v="1"/>
    <s v="2021-08-16T10:49:05.470"/>
    <s v="2021-08-16"/>
    <s v="10:49:05.470"/>
    <d v="1899-12-30T10:49:05"/>
    <s v="2021-08-16 10:49:05"/>
    <x v="717"/>
    <s v="2021-08-16T10:50:57.500"/>
    <s v="2021-08-16"/>
    <s v="10:50:57.500"/>
    <d v="1899-12-30T10:50:57"/>
    <s v="2021-08-16 10:50:57"/>
    <x v="430"/>
    <s v="2021-08-16T11:14:36.488"/>
    <s v="11:14:36.488"/>
    <s v="2021-08-16"/>
    <d v="1899-12-30T11:14:36"/>
    <s v="2021-08-16 11:14:36"/>
    <x v="316"/>
    <x v="1205"/>
    <n v="38.616666666666667"/>
    <x v="0"/>
    <n v="0"/>
    <n v="5"/>
    <x v="280"/>
    <x v="0"/>
    <n v="0"/>
    <n v="210"/>
    <n v="210"/>
    <n v="0"/>
    <x v="5"/>
  </r>
  <r>
    <s v="2021-08-16T17:13:58.305"/>
    <s v="2021-08-16"/>
    <s v="17:13:58.305"/>
    <x v="45"/>
    <n v="8"/>
    <s v="2021-08-16 17:13:58"/>
    <x v="3"/>
    <s v="Weekday"/>
    <d v="1899-12-30T17:13:58"/>
    <x v="2"/>
    <x v="692"/>
    <x v="4"/>
    <s v="HSR Layout"/>
    <x v="0"/>
    <n v="319170"/>
    <s v="['Bisleri Rockin Bottle-5 Ltrs']"/>
    <n v="1"/>
    <s v="2021-08-16T17:25:56.974"/>
    <s v="2021-08-16"/>
    <s v="17:25:56.974"/>
    <d v="1899-12-30T17:25:57"/>
    <s v="2021-08-16 17:25:57"/>
    <x v="409"/>
    <s v="2021-08-16T17:28:02.556"/>
    <s v="2021-08-16"/>
    <s v="17:28:02.556"/>
    <d v="1899-12-30T17:28:03"/>
    <s v="2021-08-16 17:28:03"/>
    <x v="159"/>
    <s v="2021-08-16T17:49:22.086"/>
    <s v="17:49:22.086"/>
    <s v="2021-08-16"/>
    <d v="1899-12-30T17:49:22"/>
    <s v="2021-08-16 17:49:22"/>
    <x v="542"/>
    <x v="1206"/>
    <n v="35.4"/>
    <x v="0"/>
    <n v="0"/>
    <n v="5"/>
    <x v="280"/>
    <x v="0"/>
    <n v="0"/>
    <n v="210"/>
    <n v="210"/>
    <n v="0"/>
    <x v="5"/>
  </r>
  <r>
    <s v="2021-08-19T16:52:34.260"/>
    <s v="2021-08-19"/>
    <s v="16:52:34.260"/>
    <x v="42"/>
    <n v="8"/>
    <s v="2021-08-19 16:52:34"/>
    <x v="0"/>
    <s v="Weekday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n v="4"/>
    <s v="2021-08-19T17:10:18.126"/>
    <s v="2021-08-19"/>
    <s v="17:10:18.126"/>
    <d v="1899-12-30T17:10:18"/>
    <s v="2021-08-19 17:10:18"/>
    <x v="718"/>
    <s v="2021-08-19T17:13:59.605"/>
    <s v="2021-08-19"/>
    <s v="17:13:59.605"/>
    <d v="1899-12-30T17:14:00"/>
    <s v="2021-08-19 17:14:00"/>
    <x v="315"/>
    <s v="2021-08-19T17:32:17.206"/>
    <s v="17:32:17.206"/>
    <s v="2021-08-19"/>
    <d v="1899-12-30T17:32:17"/>
    <s v="2021-08-19 17:32:17"/>
    <x v="987"/>
    <x v="1207"/>
    <n v="39.716666666666669"/>
    <x v="0"/>
    <n v="0"/>
    <n v="5"/>
    <x v="580"/>
    <x v="0"/>
    <n v="0"/>
    <n v="218"/>
    <n v="218"/>
    <n v="0"/>
    <x v="5"/>
  </r>
  <r>
    <s v="2021-08-21T10:03:39.151"/>
    <s v="2021-08-21"/>
    <s v="10:03:39.151"/>
    <x v="40"/>
    <n v="8"/>
    <s v="2021-08-21 10:03:39"/>
    <x v="5"/>
    <s v="Weekend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"/>
    <s v="10:14:11.556"/>
    <d v="1899-12-30T10:14:12"/>
    <s v="2021-08-21 10:14:12"/>
    <x v="677"/>
    <s v="2021-08-21T10:16:33.966"/>
    <s v="2021-08-21"/>
    <s v="10:16:33.966"/>
    <d v="1899-12-30T10:16:34"/>
    <s v="2021-08-21 10:16:34"/>
    <x v="212"/>
    <s v="2021-08-21T10:34:50.765"/>
    <s v="10:34:50.765"/>
    <s v="2021-08-21"/>
    <d v="1899-12-30T10:34:51"/>
    <s v="2021-08-21 10:34:51"/>
    <x v="987"/>
    <x v="1208"/>
    <n v="31.2"/>
    <x v="0"/>
    <n v="0"/>
    <n v="5"/>
    <x v="598"/>
    <x v="0"/>
    <n v="0"/>
    <n v="488"/>
    <n v="361"/>
    <n v="0.26024590163934425"/>
    <x v="54"/>
  </r>
  <r>
    <s v="2021-08-21T11:25:44.552"/>
    <s v="2021-08-21"/>
    <s v="11:25:44.552"/>
    <x v="40"/>
    <n v="8"/>
    <s v="2021-08-21 11:25:45"/>
    <x v="5"/>
    <s v="Weekend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"/>
    <s v="11:46:58.416"/>
    <d v="1899-12-30T11:46:58"/>
    <s v="2021-08-21 11:46:58"/>
    <x v="719"/>
    <s v="2021-08-21T11:58:40.834"/>
    <s v="2021-08-21"/>
    <s v="11:58:40.834"/>
    <d v="1899-12-30T11:58:41"/>
    <s v="2021-08-21 11:58:41"/>
    <x v="676"/>
    <s v="2021-08-21T12:34:50.987"/>
    <s v="12:34:50.987"/>
    <s v="2021-08-21"/>
    <d v="1899-12-30T12:34:51"/>
    <s v="2021-08-21 12:34:51"/>
    <x v="988"/>
    <x v="1209"/>
    <n v="69.099999999999994"/>
    <x v="0"/>
    <n v="0"/>
    <n v="5"/>
    <x v="321"/>
    <x v="0"/>
    <n v="0"/>
    <n v="331"/>
    <n v="315"/>
    <n v="4.8338368580060423E-2"/>
    <x v="30"/>
  </r>
  <r>
    <s v="2021-08-22T13:44:36.603"/>
    <s v="2021-08-22"/>
    <s v="13:44:36.603"/>
    <x v="39"/>
    <n v="8"/>
    <s v="2021-08-22 13:44:37"/>
    <x v="4"/>
    <s v="Weekend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"/>
    <s v="13:55:14.912"/>
    <d v="1899-12-30T13:55:15"/>
    <s v="2021-08-22 13:55:15"/>
    <x v="720"/>
    <s v="2021-08-22T13:59:13.177"/>
    <s v="2021-08-22"/>
    <s v="13:59:13.177"/>
    <d v="1899-12-30T13:59:13"/>
    <s v="2021-08-22 13:59:13"/>
    <x v="193"/>
    <s v="2021-08-22T14:21:23.469"/>
    <s v="14:21:23.469"/>
    <s v="2021-08-22"/>
    <d v="1899-12-30T14:21:23"/>
    <s v="2021-08-22 14:21:23"/>
    <x v="25"/>
    <x v="1210"/>
    <n v="36.766666666666666"/>
    <x v="0"/>
    <n v="0"/>
    <n v="5"/>
    <x v="488"/>
    <x v="0"/>
    <n v="0"/>
    <n v="503"/>
    <n v="480"/>
    <n v="4.5725646123260438E-2"/>
    <x v="32"/>
  </r>
  <r>
    <s v="2021-08-25T15:02:10.939"/>
    <s v="2021-08-25"/>
    <s v="15:02:10.939"/>
    <x v="36"/>
    <n v="8"/>
    <s v="2021-08-25 15:02:11"/>
    <x v="1"/>
    <s v="Weekday"/>
    <d v="1899-12-30T15:02:11"/>
    <x v="3"/>
    <x v="692"/>
    <x v="4"/>
    <s v="HSR Layout"/>
    <x v="0"/>
    <n v="327284"/>
    <s v="['Lemon-6 Pcs', '7 Up Nimbooz Soft Drink with Real Lemon Juice-250 Ml', 'Cauliflower-2 Pcs', 'Potato-1 Kg']"/>
    <n v="4"/>
    <s v="2021-08-25T15:09:40.078"/>
    <s v="2021-08-25"/>
    <s v="15:09:40.078"/>
    <d v="1899-12-30T15:09:40"/>
    <s v="2021-08-25 15:09:40"/>
    <x v="328"/>
    <s v="2021-08-25T15:11:47.031"/>
    <s v="2021-08-25"/>
    <s v="15:11:47.031"/>
    <d v="1899-12-30T15:11:47"/>
    <s v="2021-08-25 15:11:47"/>
    <x v="180"/>
    <s v="2021-08-25T15:25:25.507"/>
    <s v="15:25:25.507"/>
    <s v="2021-08-25"/>
    <d v="1899-12-30T15:25:26"/>
    <s v="2021-08-25 15:25:26"/>
    <x v="237"/>
    <x v="1195"/>
    <n v="23.25"/>
    <x v="0"/>
    <n v="0"/>
    <n v="5"/>
    <x v="135"/>
    <x v="2"/>
    <n v="0.17482517482517482"/>
    <n v="168"/>
    <n v="158"/>
    <n v="6.9930069930069935E-2"/>
    <x v="23"/>
  </r>
  <r>
    <s v="2021-08-29T09:39:26.858"/>
    <s v="2021-08-29"/>
    <s v="09:39:26.858"/>
    <x v="32"/>
    <n v="8"/>
    <s v="2021-08-29 09:39:27"/>
    <x v="4"/>
    <s v="Weekend"/>
    <d v="1899-12-30T09:39:27"/>
    <x v="4"/>
    <x v="692"/>
    <x v="4"/>
    <s v="HSR Layout"/>
    <x v="0"/>
    <n v="331095"/>
    <s v="['Brooke Bond Red Label Tea-250 Gms', 'Banana Robusta-6 Pcs']"/>
    <n v="2"/>
    <s v="2021-08-29T09:49:48.343"/>
    <s v="2021-08-29"/>
    <s v="09:49:48.343"/>
    <d v="1899-12-30T09:49:48"/>
    <s v="2021-08-29 09:49:48"/>
    <x v="403"/>
    <s v="2021-08-29T09:56:11.961"/>
    <s v="2021-08-29"/>
    <s v="09:56:11.961"/>
    <d v="1899-12-30T09:56:12"/>
    <s v="2021-08-29 09:56:12"/>
    <x v="572"/>
    <s v="2021-08-29T10:08:52.610"/>
    <s v="10:08:52.610"/>
    <s v="2021-08-29"/>
    <d v="1899-12-30T10:08:53"/>
    <s v="2021-08-29 10:08:53"/>
    <x v="989"/>
    <x v="964"/>
    <n v="29.433333333333334"/>
    <x v="0"/>
    <n v="0"/>
    <n v="5"/>
    <x v="97"/>
    <x v="0"/>
    <n v="0"/>
    <n v="170"/>
    <n v="118"/>
    <n v="0.30588235294117649"/>
    <x v="96"/>
  </r>
  <r>
    <s v="2021-09-04T09:34:31.245"/>
    <s v="2021-09-04"/>
    <s v="09:34:31.245"/>
    <x v="26"/>
    <n v="9"/>
    <s v="2021-09-04 09:34:31"/>
    <x v="5"/>
    <s v="Weekend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n v="4"/>
    <s v="2021-09-04T09:41:05.873"/>
    <s v="2021-09-04"/>
    <s v="09:41:05.873"/>
    <d v="1899-12-30T09:41:06"/>
    <s v="2021-09-04 09:41:06"/>
    <x v="337"/>
    <s v="2021-09-04T09:48:17.781"/>
    <s v="2021-09-04"/>
    <s v="09:48:17.781"/>
    <d v="1899-12-30T09:48:18"/>
    <s v="2021-09-04 09:48:18"/>
    <x v="608"/>
    <s v="2021-09-04T10:00:35.265"/>
    <s v="10:00:35.265"/>
    <s v="2021-09-04"/>
    <d v="1899-12-30T10:00:35"/>
    <s v="2021-09-04 10:00:35"/>
    <x v="990"/>
    <x v="262"/>
    <n v="26.066666666666666"/>
    <x v="0"/>
    <n v="0"/>
    <n v="5"/>
    <x v="538"/>
    <x v="2"/>
    <n v="0.13020833333333334"/>
    <n v="217"/>
    <n v="197"/>
    <n v="0.10416666666666667"/>
    <x v="2"/>
  </r>
  <r>
    <s v="2021-09-12T09:53:24.825"/>
    <s v="2021-09-12"/>
    <s v="09:53:24.825"/>
    <x v="18"/>
    <n v="9"/>
    <s v="2021-09-12 09:53:25"/>
    <x v="4"/>
    <s v="Weekend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"/>
    <s v="09:56:21.971"/>
    <d v="1899-12-30T09:56:22"/>
    <s v="2021-09-12 09:56:22"/>
    <x v="242"/>
    <s v="2021-09-12T10:08:03.654"/>
    <s v="2021-09-12"/>
    <s v="10:08:03.654"/>
    <d v="1899-12-30T10:08:04"/>
    <s v="2021-09-12 10:08:04"/>
    <x v="440"/>
    <s v="2021-09-12T10:22:25.720"/>
    <s v="10:22:25.720"/>
    <s v="2021-09-12"/>
    <d v="1899-12-30T10:22:26"/>
    <s v="2021-09-12 10:22:26"/>
    <x v="324"/>
    <x v="1211"/>
    <n v="29.016666666666666"/>
    <x v="0"/>
    <n v="0"/>
    <n v="4"/>
    <x v="637"/>
    <x v="0"/>
    <n v="0"/>
    <n v="943"/>
    <n v="893"/>
    <n v="5.3022269353128315E-2"/>
    <x v="79"/>
  </r>
  <r>
    <s v="2021-09-16T09:47:48.515"/>
    <s v="2021-09-16"/>
    <s v="09:47:48.515"/>
    <x v="14"/>
    <n v="9"/>
    <s v="2021-09-16 09:47:49"/>
    <x v="0"/>
    <s v="Weekday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"/>
    <s v="09:48:29.349"/>
    <d v="1899-12-30T09:48:29"/>
    <s v="2021-09-16 09:48:29"/>
    <x v="336"/>
    <s v="2021-09-16T09:57:06.190"/>
    <s v="2021-09-16"/>
    <s v="09:57:06.190"/>
    <d v="1899-12-30T09:57:06"/>
    <s v="2021-09-16 09:57:06"/>
    <x v="403"/>
    <s v="2021-09-16T10:12:45.545"/>
    <s v="10:12:45.545"/>
    <s v="2021-09-16"/>
    <d v="1899-12-30T10:12:46"/>
    <s v="2021-09-16 10:12:46"/>
    <x v="782"/>
    <x v="116"/>
    <n v="24.95"/>
    <x v="0"/>
    <n v="0"/>
    <n v="5"/>
    <x v="638"/>
    <x v="0"/>
    <n v="0"/>
    <n v="544"/>
    <n v="532"/>
    <n v="2.2058823529411766E-2"/>
    <x v="9"/>
  </r>
  <r>
    <s v="2021-09-17T11:30:45.419"/>
    <s v="2021-09-17"/>
    <s v="11:30:45.419"/>
    <x v="13"/>
    <n v="9"/>
    <s v="2021-09-17 11:30:45"/>
    <x v="6"/>
    <s v="Weekday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"/>
    <s v="11:36:16.835"/>
    <d v="1899-12-30T11:36:17"/>
    <s v="2021-09-17 11:36:17"/>
    <x v="309"/>
    <s v="2021-09-17T11:41:35.329"/>
    <s v="2021-09-17"/>
    <s v="11:41:35.329"/>
    <d v="1899-12-30T11:41:35"/>
    <s v="2021-09-17 11:41:35"/>
    <x v="45"/>
    <s v="2021-09-17T11:58:49.244"/>
    <s v="11:58:49.244"/>
    <s v="2021-09-17"/>
    <d v="1899-12-30T11:58:49"/>
    <s v="2021-09-17 11:58:49"/>
    <x v="539"/>
    <x v="1212"/>
    <n v="28.066666666666666"/>
    <x v="0"/>
    <n v="0"/>
    <n v="5"/>
    <x v="609"/>
    <x v="0"/>
    <n v="0"/>
    <n v="535"/>
    <n v="428"/>
    <n v="0.2"/>
    <x v="102"/>
  </r>
  <r>
    <s v="2021-09-18T20:48:13.048"/>
    <s v="2021-09-18"/>
    <s v="20:48:13.048"/>
    <x v="12"/>
    <n v="9"/>
    <s v="2021-09-18 20:48:13"/>
    <x v="5"/>
    <s v="Weekend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"/>
    <s v="20:54:33.351"/>
    <d v="1899-12-30T20:54:33"/>
    <s v="2021-09-18 20:54:33"/>
    <x v="404"/>
    <s v="2021-09-18T20:58:58.191"/>
    <s v="2021-09-18"/>
    <s v="20:58:58.191"/>
    <d v="1899-12-30T20:58:58"/>
    <s v="2021-09-18 20:58:58"/>
    <x v="174"/>
    <s v="2021-09-18T21:13:09.829"/>
    <s v="21:13:09.829"/>
    <s v="2021-09-18"/>
    <d v="1899-12-30T21:13:10"/>
    <s v="2021-09-18 21:13:10"/>
    <x v="991"/>
    <x v="116"/>
    <n v="24.95"/>
    <x v="0"/>
    <n v="0"/>
    <n v="5"/>
    <x v="639"/>
    <x v="0"/>
    <n v="0"/>
    <n v="435"/>
    <n v="411"/>
    <n v="5.5172413793103448E-2"/>
    <x v="41"/>
  </r>
  <r>
    <s v="2021-09-19T08:58:55.619"/>
    <s v="2021-09-19"/>
    <s v="08:58:55.619"/>
    <x v="11"/>
    <n v="9"/>
    <s v="2021-09-19 08:58:56"/>
    <x v="4"/>
    <s v="Weekend"/>
    <d v="1899-12-30T08:58:56"/>
    <x v="4"/>
    <x v="692"/>
    <x v="4"/>
    <s v="HSR Layout"/>
    <x v="0"/>
    <n v="355467"/>
    <s v="['Nandini Standard Milk-1 Ltr', 'Heritage Total Curd-500 Gms']"/>
    <n v="2"/>
    <s v="2021-09-19T09:02:33.164"/>
    <s v="2021-09-19"/>
    <s v="09:02:33.164"/>
    <d v="1899-12-30T09:02:33"/>
    <s v="2021-09-19 09:02:33"/>
    <x v="492"/>
    <s v="2021-09-19T09:04:11.282"/>
    <s v="2021-09-19"/>
    <s v="09:04:11.282"/>
    <d v="1899-12-30T09:04:11"/>
    <s v="2021-09-19 09:04:11"/>
    <x v="441"/>
    <s v="2021-09-19T09:26:44.673"/>
    <s v="09:26:44.673"/>
    <s v="2021-09-19"/>
    <d v="1899-12-30T09:26:45"/>
    <s v="2021-09-19 09:26:45"/>
    <x v="992"/>
    <x v="154"/>
    <n v="27.816666666666666"/>
    <x v="0"/>
    <n v="0"/>
    <n v="5"/>
    <x v="33"/>
    <x v="0"/>
    <n v="0"/>
    <n v="130"/>
    <n v="124"/>
    <n v="4.6153846153846156E-2"/>
    <x v="55"/>
  </r>
  <r>
    <s v="2021-09-19T18:40:48.380"/>
    <s v="2021-09-19"/>
    <s v="18:40:48.380"/>
    <x v="11"/>
    <n v="9"/>
    <s v="2021-09-19 18:40:48"/>
    <x v="4"/>
    <s v="Weekend"/>
    <d v="1899-12-30T18:40:48"/>
    <x v="2"/>
    <x v="692"/>
    <x v="4"/>
    <s v="HSR Layout"/>
    <x v="0"/>
    <n v="356422"/>
    <s v="['Coca Cola Diet Can With Light Taste No Sugar-300 Ml']"/>
    <n v="1"/>
    <s v="2021-09-19T18:42:35.824"/>
    <s v="2021-09-19"/>
    <s v="18:42:35.824"/>
    <d v="1899-12-30T18:42:36"/>
    <s v="2021-09-19 18:42:36"/>
    <x v="126"/>
    <s v="2021-09-19T18:48:01.844"/>
    <s v="2021-09-19"/>
    <s v="18:48:01.844"/>
    <d v="1899-12-30T18:48:02"/>
    <s v="2021-09-19 18:48:02"/>
    <x v="324"/>
    <s v="2021-09-19T19:01:39.953"/>
    <s v="19:01:39.953"/>
    <s v="2021-09-19"/>
    <d v="1899-12-30T19:01:40"/>
    <s v="2021-09-19 19:01:40"/>
    <x v="291"/>
    <x v="683"/>
    <n v="20.866666666666667"/>
    <x v="0"/>
    <n v="0"/>
    <n v="5"/>
    <x v="640"/>
    <x v="0"/>
    <n v="0"/>
    <n v="800"/>
    <n v="800"/>
    <n v="0"/>
    <x v="5"/>
  </r>
  <r>
    <s v="2021-09-20T14:38:22.809"/>
    <s v="2021-09-20"/>
    <s v="14:38:22.809"/>
    <x v="10"/>
    <n v="9"/>
    <s v="2021-09-20 14:38:23"/>
    <x v="3"/>
    <s v="Weekday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"/>
    <s v="14:46:41.159"/>
    <d v="1899-12-30T14:46:41"/>
    <s v="2021-09-20 14:46:41"/>
    <x v="551"/>
    <s v="2021-09-20T14:48:01.842"/>
    <s v="2021-09-20"/>
    <s v="14:48:01.842"/>
    <d v="1899-12-30T14:48:02"/>
    <s v="2021-09-20 14:48:02"/>
    <x v="387"/>
    <s v="2021-09-20T15:04:31.208"/>
    <s v="15:04:31.208"/>
    <s v="2021-09-20"/>
    <d v="1899-12-30T15:04:31"/>
    <s v="2021-09-20 15:04:31"/>
    <x v="333"/>
    <x v="811"/>
    <n v="26.133333333333333"/>
    <x v="0"/>
    <n v="0"/>
    <n v="5"/>
    <x v="376"/>
    <x v="0"/>
    <n v="0"/>
    <n v="369"/>
    <n v="363"/>
    <n v="1.6260162601626018E-2"/>
    <x v="55"/>
  </r>
  <r>
    <s v="2021-09-20T15:43:15.816"/>
    <s v="2021-09-20"/>
    <s v="15:43:15.816"/>
    <x v="10"/>
    <n v="9"/>
    <s v="2021-09-20 15:43:16"/>
    <x v="3"/>
    <s v="Weekday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"/>
    <s v="15:44:43.593"/>
    <d v="1899-12-30T15:44:44"/>
    <s v="2021-09-20 15:44:44"/>
    <x v="137"/>
    <s v="2021-09-20T15:59:13.757"/>
    <s v="2021-09-20"/>
    <s v="15:59:13.757"/>
    <d v="1899-12-30T15:59:14"/>
    <s v="2021-09-20 15:59:14"/>
    <x v="677"/>
    <s v="2021-09-20T16:13:36.595"/>
    <s v="16:13:36.595"/>
    <s v="2021-09-20"/>
    <d v="1899-12-30T16:13:37"/>
    <s v="2021-09-20 16:13:37"/>
    <x v="993"/>
    <x v="526"/>
    <n v="30.35"/>
    <x v="0"/>
    <n v="0"/>
    <n v="5"/>
    <x v="641"/>
    <x v="2"/>
    <n v="5.6179775280898875E-2"/>
    <n v="470"/>
    <n v="438"/>
    <n v="7.1910112359550568E-2"/>
    <x v="0"/>
  </r>
  <r>
    <s v="2021-09-23T11:06:40.309"/>
    <s v="2021-09-23"/>
    <s v="11:06:40.309"/>
    <x v="7"/>
    <n v="9"/>
    <s v="2021-09-23 11:06:40"/>
    <x v="0"/>
    <s v="Weekday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"/>
    <s v="11:12:00.886"/>
    <d v="1899-12-30T11:12:01"/>
    <s v="2021-09-23 11:12:01"/>
    <x v="217"/>
    <s v="2021-09-23T11:14:24.420"/>
    <s v="2021-09-23"/>
    <s v="11:14:24.420"/>
    <d v="1899-12-30T11:14:24"/>
    <s v="2021-09-23 11:14:24"/>
    <x v="405"/>
    <s v="2021-09-23T11:28:36.734"/>
    <s v="11:28:36.734"/>
    <s v="2021-09-23"/>
    <d v="1899-12-30T11:28:37"/>
    <s v="2021-09-23 11:28:37"/>
    <x v="994"/>
    <x v="272"/>
    <n v="21.95"/>
    <x v="0"/>
    <n v="0"/>
    <n v="5"/>
    <x v="26"/>
    <x v="0"/>
    <n v="0"/>
    <n v="362"/>
    <n v="342"/>
    <n v="5.5248618784530384E-2"/>
    <x v="2"/>
  </r>
  <r>
    <s v="2021-09-23T18:55:07.110"/>
    <s v="2021-09-23"/>
    <s v="18:55:07.110"/>
    <x v="7"/>
    <n v="9"/>
    <s v="2021-09-23 18:55:07"/>
    <x v="0"/>
    <s v="Weekday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"/>
    <s v="18:57:20.712"/>
    <d v="1899-12-30T18:57:21"/>
    <s v="2021-09-23 18:57:21"/>
    <x v="33"/>
    <s v="2021-09-23T19:05:09.515"/>
    <s v="2021-09-23"/>
    <s v="19:05:09.515"/>
    <d v="1899-12-30T19:05:10"/>
    <s v="2021-09-23 19:05:10"/>
    <x v="453"/>
    <s v="2021-09-23T19:18:35.278"/>
    <s v="19:18:35.278"/>
    <s v="2021-09-23"/>
    <d v="1899-12-30T19:18:35"/>
    <s v="2021-09-23 19:18:35"/>
    <x v="300"/>
    <x v="1213"/>
    <n v="23.466666666666665"/>
    <x v="0"/>
    <n v="0"/>
    <m/>
    <x v="247"/>
    <x v="2"/>
    <n v="8.6505190311418678E-2"/>
    <n v="314"/>
    <n v="303"/>
    <n v="3.8062283737024222E-2"/>
    <x v="6"/>
  </r>
  <r>
    <s v="2021-09-26T08:04:14.171"/>
    <s v="2021-09-26"/>
    <s v="08:04:14.171"/>
    <x v="4"/>
    <n v="9"/>
    <s v="2021-09-26 08:04:14"/>
    <x v="4"/>
    <s v="Weekend"/>
    <d v="1899-12-30T08:04:14"/>
    <x v="4"/>
    <x v="692"/>
    <x v="4"/>
    <s v="HSR Layout"/>
    <x v="0"/>
    <n v="364940"/>
    <s v="['Coca Cola Diet Can With Light Taste No Sugar-300 Ml']"/>
    <n v="1"/>
    <s v="2021-09-26T08:23:14.312"/>
    <s v="2021-09-26"/>
    <s v="08:23:14.312"/>
    <d v="1899-12-30T08:23:14"/>
    <s v="2021-09-26 08:23:14"/>
    <x v="450"/>
    <s v="2021-09-26T08:24:17.733"/>
    <s v="2021-09-26"/>
    <s v="08:24:17.733"/>
    <d v="1899-12-30T08:24:18"/>
    <s v="2021-09-26 08:24:18"/>
    <x v="120"/>
    <s v="2021-09-26T08:37:16.645"/>
    <s v="08:37:16.645"/>
    <s v="2021-09-26"/>
    <d v="1899-12-30T08:37:17"/>
    <s v="2021-09-26 08:37:17"/>
    <x v="266"/>
    <x v="329"/>
    <n v="33.049999999999997"/>
    <x v="0"/>
    <n v="0"/>
    <n v="5"/>
    <x v="175"/>
    <x v="0"/>
    <n v="0"/>
    <n v="280"/>
    <n v="280"/>
    <n v="0"/>
    <x v="5"/>
  </r>
  <r>
    <s v="2021-09-26T17:59:05.738"/>
    <s v="2021-09-26"/>
    <s v="17:59:05.738"/>
    <x v="4"/>
    <n v="9"/>
    <s v="2021-09-26 17:59:06"/>
    <x v="4"/>
    <s v="Weekend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"/>
    <s v="18:01:39.896"/>
    <d v="1899-12-30T18:01:40"/>
    <s v="2021-09-26 18:01:40"/>
    <x v="721"/>
    <s v="2021-09-26T18:06:08.901"/>
    <s v="2021-09-26"/>
    <s v="18:06:08.901"/>
    <d v="1899-12-30T18:06:09"/>
    <s v="2021-09-26 18:06:09"/>
    <x v="305"/>
    <s v="2021-09-26T18:26:59.377"/>
    <s v="18:26:59.377"/>
    <s v="2021-09-26"/>
    <d v="1899-12-30T18:26:59"/>
    <s v="2021-09-26 18:26:59"/>
    <x v="705"/>
    <x v="1214"/>
    <n v="27.883333333333333"/>
    <x v="0"/>
    <n v="0"/>
    <n v="5"/>
    <x v="228"/>
    <x v="2"/>
    <n v="7.0422535211267609E-2"/>
    <n v="380"/>
    <n v="368"/>
    <n v="3.3802816901408447E-2"/>
    <x v="9"/>
  </r>
  <r>
    <s v="2021-09-27T14:21:49.805"/>
    <s v="2021-09-27"/>
    <s v="14:21:49.805"/>
    <x v="3"/>
    <n v="9"/>
    <s v="2021-09-27 14:21:50"/>
    <x v="3"/>
    <s v="Weekday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"/>
    <s v="14:26:25.763"/>
    <d v="1899-12-30T14:26:26"/>
    <s v="2021-09-27 14:26:26"/>
    <x v="232"/>
    <s v="2021-09-27T14:30:33.945"/>
    <s v="2021-09-27"/>
    <s v="14:30:33.945"/>
    <d v="1899-12-30T14:30:34"/>
    <s v="2021-09-27 14:30:34"/>
    <x v="331"/>
    <s v="2021-09-27T14:43:11.233"/>
    <s v="14:43:11.233"/>
    <s v="2021-09-27"/>
    <d v="1899-12-30T14:43:11"/>
    <s v="2021-09-27 14:43:11"/>
    <x v="211"/>
    <x v="1215"/>
    <n v="21.35"/>
    <x v="0"/>
    <n v="0"/>
    <n v="5"/>
    <x v="243"/>
    <x v="0"/>
    <n v="0"/>
    <n v="394"/>
    <n v="394"/>
    <n v="0"/>
    <x v="5"/>
  </r>
  <r>
    <s v="2021-09-27T17:57:34.645"/>
    <s v="2021-09-27"/>
    <s v="17:57:34.645"/>
    <x v="3"/>
    <n v="9"/>
    <s v="2021-09-27 17:57:35"/>
    <x v="3"/>
    <s v="Weekday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"/>
    <s v="18:03:12.962"/>
    <d v="1899-12-30T18:03:13"/>
    <s v="2021-09-27 18:03:13"/>
    <x v="334"/>
    <s v="2021-09-27T18:09:29.225"/>
    <s v="2021-09-27"/>
    <s v="18:09:29.225"/>
    <d v="1899-12-30T18:09:29"/>
    <s v="2021-09-27 18:09:29"/>
    <x v="74"/>
    <s v="2021-09-27T18:27:01.652"/>
    <s v="18:27:01.652"/>
    <s v="2021-09-27"/>
    <d v="1899-12-30T18:27:02"/>
    <s v="2021-09-27 18:27:02"/>
    <x v="146"/>
    <x v="668"/>
    <n v="29.45"/>
    <x v="0"/>
    <n v="0"/>
    <n v="5"/>
    <x v="300"/>
    <x v="0"/>
    <n v="0"/>
    <n v="352"/>
    <n v="346"/>
    <n v="1.7045454545454544E-2"/>
    <x v="55"/>
  </r>
  <r>
    <s v="2021-09-28T18:56:31.192"/>
    <s v="2021-09-28"/>
    <s v="18:56:31.192"/>
    <x v="2"/>
    <n v="9"/>
    <s v="2021-09-28 18:56:31"/>
    <x v="2"/>
    <s v="Weekday"/>
    <d v="1899-12-30T18:56:31"/>
    <x v="2"/>
    <x v="692"/>
    <x v="4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"/>
    <s v="19:05:26.224"/>
    <d v="1899-12-30T19:05:26"/>
    <s v="2021-09-28 19:05:26"/>
    <x v="420"/>
    <s v="2021-09-28T19:06:21.984"/>
    <s v="2021-09-28"/>
    <s v="19:06:21.984"/>
    <d v="1899-12-30T19:06:22"/>
    <s v="2021-09-28 19:06:22"/>
    <x v="268"/>
    <s v="2021-09-28T19:22:29.805"/>
    <s v="19:22:29.805"/>
    <s v="2021-09-28"/>
    <d v="1899-12-30T19:22:30"/>
    <s v="2021-09-28 19:22:30"/>
    <x v="400"/>
    <x v="1216"/>
    <n v="25.983333333333334"/>
    <x v="0"/>
    <n v="0"/>
    <n v="5"/>
    <x v="119"/>
    <x v="2"/>
    <n v="6.2972292191435769E-2"/>
    <n v="422"/>
    <n v="407"/>
    <n v="3.7783375314861464E-2"/>
    <x v="15"/>
  </r>
  <r>
    <s v="2021-09-29T16:51:31.298"/>
    <s v="2021-09-29"/>
    <s v="16:51:31.298"/>
    <x v="1"/>
    <n v="9"/>
    <s v="2021-09-29 16:51:31"/>
    <x v="1"/>
    <s v="Weekday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"/>
    <s v="16:57:16.117"/>
    <d v="1899-12-30T16:57:16"/>
    <s v="2021-09-29 16:57:16"/>
    <x v="184"/>
    <s v="2021-09-29T16:58:13.866"/>
    <s v="2021-09-29"/>
    <s v="16:58:13.866"/>
    <d v="1899-12-30T16:58:14"/>
    <s v="2021-09-29 16:58:14"/>
    <x v="491"/>
    <s v="2021-09-29T17:11:24.283"/>
    <s v="17:11:24.283"/>
    <s v="2021-09-29"/>
    <d v="1899-12-30T17:11:24"/>
    <s v="2021-09-29 17:11:24"/>
    <x v="995"/>
    <x v="1217"/>
    <n v="19.883333333333333"/>
    <x v="0"/>
    <n v="0"/>
    <n v="5"/>
    <x v="34"/>
    <x v="0"/>
    <n v="0"/>
    <n v="305"/>
    <n v="293"/>
    <n v="3.9344262295081971E-2"/>
    <x v="9"/>
  </r>
  <r>
    <s v="2021-09-29T20:08:06.902"/>
    <s v="2021-09-29"/>
    <s v="20:08:06.902"/>
    <x v="1"/>
    <n v="9"/>
    <s v="2021-09-29 20:08:07"/>
    <x v="1"/>
    <s v="Weekday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n v="3"/>
    <s v="2021-09-29T20:13:42.172"/>
    <s v="2021-09-29"/>
    <s v="20:13:42.172"/>
    <d v="1899-12-30T20:13:42"/>
    <s v="2021-09-29 20:13:42"/>
    <x v="482"/>
    <s v="2021-09-29T20:15:51.867"/>
    <s v="2021-09-29"/>
    <s v="20:15:51.867"/>
    <d v="1899-12-30T20:15:52"/>
    <s v="2021-09-29 20:15:52"/>
    <x v="311"/>
    <s v="2021-09-29T20:29:22.106"/>
    <s v="20:29:22.106"/>
    <s v="2021-09-29"/>
    <d v="1899-12-30T20:29:22"/>
    <s v="2021-09-29 20:29:22"/>
    <x v="217"/>
    <x v="1115"/>
    <n v="21.25"/>
    <x v="0"/>
    <n v="0"/>
    <n v="5"/>
    <x v="220"/>
    <x v="0"/>
    <n v="0"/>
    <n v="307"/>
    <n v="300"/>
    <n v="2.2801302931596091E-2"/>
    <x v="7"/>
  </r>
  <r>
    <s v="2021-09-29T20:14:25.255"/>
    <s v="2021-09-29"/>
    <s v="20:14:25.255"/>
    <x v="1"/>
    <n v="9"/>
    <s v="2021-09-29 20:14:25"/>
    <x v="1"/>
    <s v="Weekday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"/>
    <s v="20:20:00.245"/>
    <d v="1899-12-30T20:20:00"/>
    <s v="2021-09-29 20:20:00"/>
    <x v="482"/>
    <s v="2021-09-29T20:28:13.995"/>
    <s v="2021-09-29"/>
    <s v="20:28:13.995"/>
    <d v="1899-12-30T20:28:14"/>
    <s v="2021-09-29 20:28:14"/>
    <x v="390"/>
    <s v="2021-09-29T20:41:59.048"/>
    <s v="20:41:59.048"/>
    <s v="2021-09-29"/>
    <d v="1899-12-30T20:41:59"/>
    <s v="2021-09-29 20:41:59"/>
    <x v="353"/>
    <x v="1010"/>
    <n v="27.566666666666666"/>
    <x v="0"/>
    <n v="0"/>
    <n v="5"/>
    <x v="45"/>
    <x v="0"/>
    <n v="0"/>
    <n v="310"/>
    <n v="280"/>
    <n v="9.6774193548387094E-2"/>
    <x v="45"/>
  </r>
  <r>
    <s v="2021-09-30T16:50:16.468"/>
    <s v="2021-09-30"/>
    <s v="16:50:16.468"/>
    <x v="0"/>
    <n v="9"/>
    <s v="2021-09-30 16:50:16"/>
    <x v="0"/>
    <s v="Weekday"/>
    <d v="1899-12-30T16:50:16"/>
    <x v="3"/>
    <x v="692"/>
    <x v="4"/>
    <s v="HSR Layout"/>
    <x v="0"/>
    <n v="371109"/>
    <s v="['Id Wheat Sliced Bread-400 Gms', 'Coca Cola Diet Can With Light Taste No Sugar-300 Ml']"/>
    <n v="2"/>
    <s v="2021-09-30T16:53:46.772"/>
    <s v="2021-09-30"/>
    <s v="16:53:46.772"/>
    <d v="1899-12-30T16:53:47"/>
    <s v="2021-09-30 16:53:47"/>
    <x v="349"/>
    <s v="2021-09-30T16:55:54.754"/>
    <s v="2021-09-30"/>
    <s v="16:55:54.754"/>
    <d v="1899-12-30T16:55:55"/>
    <s v="2021-09-30 16:55:55"/>
    <x v="550"/>
    <s v="2021-09-30T17:09:23.048"/>
    <s v="17:09:23.048"/>
    <s v="2021-09-30"/>
    <d v="1899-12-30T17:09:23"/>
    <s v="2021-09-30 17:09:23"/>
    <x v="665"/>
    <x v="596"/>
    <n v="19.116666666666667"/>
    <x v="0"/>
    <n v="0"/>
    <n v="5"/>
    <x v="271"/>
    <x v="0"/>
    <n v="0"/>
    <n v="295"/>
    <n v="290"/>
    <n v="1.6949152542372881E-2"/>
    <x v="17"/>
  </r>
  <r>
    <s v="2021-08-12T14:54:49.566"/>
    <s v="2021-08-12"/>
    <s v="14:54:49.566"/>
    <x v="49"/>
    <n v="8"/>
    <s v="2021-08-12 14:54:50"/>
    <x v="0"/>
    <s v="Weekday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"/>
    <s v="15:03:13.996"/>
    <d v="1899-12-30T15:03:14"/>
    <s v="2021-08-12 15:03:14"/>
    <x v="269"/>
    <s v="2021-08-12T15:05:37.215"/>
    <s v="2021-08-12"/>
    <s v="15:05:37.215"/>
    <d v="1899-12-30T15:05:37"/>
    <s v="2021-08-12 15:05:37"/>
    <x v="405"/>
    <s v="2021-08-12T15:13:25.353"/>
    <s v="15:13:25.353"/>
    <s v="2021-08-12"/>
    <d v="1899-12-30T15:13:25"/>
    <s v="2021-08-12 15:13:25"/>
    <x v="551"/>
    <x v="695"/>
    <n v="18.583333333333332"/>
    <x v="0"/>
    <n v="0"/>
    <n v="5"/>
    <x v="642"/>
    <x v="0"/>
    <n v="0"/>
    <n v="1174"/>
    <n v="574"/>
    <n v="0.51107325383304936"/>
    <x v="234"/>
  </r>
  <r>
    <s v="2021-09-03T22:51:06.599"/>
    <s v="2021-09-03"/>
    <s v="22:51:06.599"/>
    <x v="27"/>
    <n v="9"/>
    <s v="2021-09-03 22:51:07"/>
    <x v="6"/>
    <s v="Weekday"/>
    <d v="1899-12-30T22:51:07"/>
    <x v="1"/>
    <x v="693"/>
    <x v="3"/>
    <s v="HSR Layout"/>
    <x v="7"/>
    <n v="337236"/>
    <s v="['Marlboro Double Switch-Pack of 20']"/>
    <n v="1"/>
    <s v="2021-09-03T22:51:49.834"/>
    <s v="2021-09-03"/>
    <s v="22:51:49.834"/>
    <d v="1899-12-30T22:51:50"/>
    <s v="2021-09-03 22:51:50"/>
    <x v="131"/>
    <s v="2021-09-03T22:52:38.117"/>
    <s v="2021-09-03"/>
    <s v="22:52:38.117"/>
    <d v="1899-12-30T22:52:38"/>
    <s v="2021-09-03 22:52:38"/>
    <x v="157"/>
    <s v="2021-09-03T23:02:04.335"/>
    <s v="23:02:04.335"/>
    <s v="2021-09-03"/>
    <d v="1899-12-30T23:02:04"/>
    <s v="2021-09-03 23:02:04"/>
    <x v="133"/>
    <x v="555"/>
    <n v="10.95"/>
    <x v="0"/>
    <n v="0"/>
    <m/>
    <x v="68"/>
    <x v="2"/>
    <n v="7.575757575757576E-2"/>
    <n v="355"/>
    <n v="355"/>
    <n v="0"/>
    <x v="5"/>
  </r>
  <r>
    <s v="2021-08-12T14:24:34.050"/>
    <s v="2021-08-12"/>
    <s v="14:24:34.050"/>
    <x v="49"/>
    <n v="8"/>
    <s v="2021-08-12 14:24:34"/>
    <x v="0"/>
    <s v="Weekday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"/>
    <s v="14:28:24.659"/>
    <d v="1899-12-30T14:28:25"/>
    <s v="2021-08-12 14:28:25"/>
    <x v="350"/>
    <s v="2021-08-12T14:31:09.813"/>
    <s v="2021-08-12"/>
    <s v="14:31:09.813"/>
    <d v="1899-12-30T14:31:10"/>
    <s v="2021-08-12 14:31:10"/>
    <x v="76"/>
    <s v="2021-08-12T14:51:36.378"/>
    <s v="14:51:36.378"/>
    <s v="2021-08-12"/>
    <d v="1899-12-30T14:51:36"/>
    <s v="2021-08-12 14:51:36"/>
    <x v="969"/>
    <x v="927"/>
    <n v="27.033333333333335"/>
    <x v="0"/>
    <n v="0"/>
    <n v="5"/>
    <x v="643"/>
    <x v="0"/>
    <n v="0"/>
    <n v="1205"/>
    <n v="529"/>
    <n v="0.56099585062240664"/>
    <x v="235"/>
  </r>
  <r>
    <s v="2021-08-12T13:31:27.890"/>
    <s v="2021-08-12"/>
    <s v="13:31:27.890"/>
    <x v="49"/>
    <n v="8"/>
    <s v="2021-08-12 13:31:28"/>
    <x v="0"/>
    <s v="Weekday"/>
    <d v="1899-12-30T13:31:28"/>
    <x v="3"/>
    <x v="695"/>
    <x v="2"/>
    <s v="HSR Layout"/>
    <x v="3"/>
    <n v="315592"/>
    <s v="['Players Minty Cool-Pack of 10']"/>
    <n v="1"/>
    <s v="2021-08-12T13:43:13.454"/>
    <s v="2021-08-12"/>
    <s v="13:43:13.454"/>
    <d v="1899-12-30T13:43:13"/>
    <s v="2021-08-12 13:43:13"/>
    <x v="722"/>
    <s v="2021-08-12T13:44:24.450"/>
    <s v="2021-08-12"/>
    <s v="13:44:24.450"/>
    <d v="1899-12-30T13:44:24"/>
    <s v="2021-08-12 13:44:24"/>
    <x v="16"/>
    <s v="2021-08-12T14:00:08.501"/>
    <s v="14:00:08.501"/>
    <s v="2021-08-12"/>
    <d v="1899-12-30T14:00:09"/>
    <s v="2021-08-12 14:00:09"/>
    <x v="996"/>
    <x v="1218"/>
    <n v="28.683333333333334"/>
    <x v="0"/>
    <n v="0"/>
    <n v="5"/>
    <x v="27"/>
    <x v="0"/>
    <n v="0"/>
    <n v="60"/>
    <n v="60"/>
    <n v="0"/>
    <x v="5"/>
  </r>
  <r>
    <s v="2021-08-29T21:53:35.388"/>
    <s v="2021-08-29"/>
    <s v="21:53:35.388"/>
    <x v="32"/>
    <n v="8"/>
    <s v="2021-08-29 21:53:35"/>
    <x v="4"/>
    <s v="Weekend"/>
    <d v="1899-12-30T21:53:35"/>
    <x v="1"/>
    <x v="695"/>
    <x v="2"/>
    <s v="HSR Layout"/>
    <x v="2"/>
    <n v="331929"/>
    <s v="['Classic Mild-Pack of 10', 'Surprise WOW Skincare Product 1 Pc-1 Pc']"/>
    <n v="2"/>
    <s v="2021-08-29T22:00:28.956"/>
    <s v="2021-08-29"/>
    <s v="22:00:28.956"/>
    <d v="1899-12-30T22:00:29"/>
    <s v="2021-08-29 22:00:29"/>
    <x v="723"/>
    <s v="2021-08-29T22:02:15.665"/>
    <s v="2021-08-29"/>
    <s v="22:02:15.665"/>
    <d v="1899-12-30T22:02:16"/>
    <s v="2021-08-29 22:02:16"/>
    <x v="60"/>
    <s v="2021-08-29T22:13:19.575"/>
    <s v="22:13:19.575"/>
    <s v="2021-08-29"/>
    <d v="1899-12-30T22:13:20"/>
    <s v="2021-08-29 22:13:20"/>
    <x v="599"/>
    <x v="1219"/>
    <n v="19.75"/>
    <x v="0"/>
    <n v="0"/>
    <m/>
    <x v="404"/>
    <x v="0"/>
    <n v="0"/>
    <n v="264"/>
    <n v="165"/>
    <n v="0.375"/>
    <x v="167"/>
  </r>
  <r>
    <s v="2021-09-11T19:48:04.360"/>
    <s v="2021-09-11"/>
    <s v="19:48:04.360"/>
    <x v="19"/>
    <n v="9"/>
    <s v="2021-09-11 19:48:04"/>
    <x v="5"/>
    <s v="Weekend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"/>
    <s v="19:48:18.812"/>
    <d v="1899-12-30T19:48:19"/>
    <s v="2021-09-11 19:48:19"/>
    <x v="106"/>
    <s v="2021-09-11T20:01:31.923"/>
    <s v="2021-09-11"/>
    <s v="20:01:31.923"/>
    <d v="1899-12-30T20:01:32"/>
    <s v="2021-09-11 20:01:32"/>
    <x v="678"/>
    <s v="2021-09-11T20:09:24.598"/>
    <s v="20:09:24.598"/>
    <s v="2021-09-11"/>
    <d v="1899-12-30T20:09:25"/>
    <s v="2021-09-11 20:09:25"/>
    <x v="833"/>
    <x v="1215"/>
    <n v="21.35"/>
    <x v="0"/>
    <n v="0"/>
    <n v="5"/>
    <x v="379"/>
    <x v="0"/>
    <n v="0"/>
    <n v="436"/>
    <n v="339"/>
    <n v="0.22247706422018348"/>
    <x v="125"/>
  </r>
  <r>
    <s v="2021-09-14T23:47:07.060"/>
    <s v="2021-09-14"/>
    <s v="23:47:07.060"/>
    <x v="16"/>
    <n v="9"/>
    <s v="2021-09-14 23:47:07"/>
    <x v="2"/>
    <s v="Weekday"/>
    <d v="1899-12-30T23:47:07"/>
    <x v="0"/>
    <x v="695"/>
    <x v="2"/>
    <s v="HSR Layout"/>
    <x v="3"/>
    <n v="350085"/>
    <s v="['Classic Mild-Pack of 10']"/>
    <n v="1"/>
    <s v="2021-09-14T23:47:33.191"/>
    <s v="2021-09-14"/>
    <s v="23:47:33.191"/>
    <d v="1899-12-30T23:47:33"/>
    <s v="2021-09-14 23:47:33"/>
    <x v="38"/>
    <s v="2021-09-14T23:49:57.657"/>
    <s v="2021-09-14"/>
    <s v="23:49:57.657"/>
    <d v="1899-12-30T23:49:58"/>
    <s v="2021-09-14 23:49:58"/>
    <x v="255"/>
    <s v="2021-09-14T23:54:34.786"/>
    <s v="23:54:34.786"/>
    <s v="2021-09-14"/>
    <d v="1899-12-30T23:54:35"/>
    <s v="2021-09-14 23:54:35"/>
    <x v="761"/>
    <x v="1220"/>
    <n v="7.4666666666666668"/>
    <x v="0"/>
    <n v="0"/>
    <n v="5"/>
    <x v="85"/>
    <x v="13"/>
    <n v="0.2"/>
    <n v="198"/>
    <n v="198"/>
    <n v="0"/>
    <x v="5"/>
  </r>
  <r>
    <s v="2021-09-22T19:53:14.344"/>
    <s v="2021-09-22"/>
    <s v="19:53:14.344"/>
    <x v="8"/>
    <n v="9"/>
    <s v="2021-09-22 19:53:14"/>
    <x v="1"/>
    <s v="Weekday"/>
    <d v="1899-12-30T19:53:14"/>
    <x v="2"/>
    <x v="695"/>
    <x v="2"/>
    <s v="HSR Layout"/>
    <x v="3"/>
    <n v="360510"/>
    <s v="['Daawat Rozana Super 90 Basmati Rice-1 Kg']"/>
    <n v="1"/>
    <s v="2021-09-22T19:55:26.137"/>
    <s v="2021-09-22"/>
    <s v="19:55:26.137"/>
    <d v="1899-12-30T19:55:26"/>
    <s v="2021-09-22 19:55:26"/>
    <x v="228"/>
    <s v="2021-09-22T20:01:12.723"/>
    <s v="2021-09-22"/>
    <s v="20:01:12.723"/>
    <d v="1899-12-30T20:01:13"/>
    <s v="2021-09-22 20:01:13"/>
    <x v="148"/>
    <s v="2021-09-22T20:05:53.602"/>
    <s v="20:05:53.602"/>
    <s v="2021-09-22"/>
    <d v="1899-12-30T20:05:54"/>
    <s v="2021-09-22 20:05:54"/>
    <x v="940"/>
    <x v="197"/>
    <n v="12.666666666666666"/>
    <x v="0"/>
    <n v="0"/>
    <n v="5"/>
    <x v="12"/>
    <x v="2"/>
    <n v="0.31645569620253167"/>
    <n v="104"/>
    <n v="104"/>
    <n v="0"/>
    <x v="5"/>
  </r>
  <r>
    <s v="2021-09-25T00:16:27.281"/>
    <s v="2021-09-25"/>
    <s v="00:16:27.281"/>
    <x v="5"/>
    <n v="9"/>
    <s v="2021-09-25 00:16:27"/>
    <x v="5"/>
    <s v="Weekend"/>
    <d v="1899-12-30T00:16:27"/>
    <x v="0"/>
    <x v="695"/>
    <x v="2"/>
    <s v="HSR Layout"/>
    <x v="3"/>
    <n v="363425"/>
    <s v="['Classic Mild-Pack of 10']"/>
    <n v="1"/>
    <s v="2021-09-25T00:21:24.858"/>
    <s v="2021-09-25"/>
    <s v="00:21:24.858"/>
    <d v="1899-12-30T00:21:25"/>
    <s v="2021-09-25 00:21:25"/>
    <x v="724"/>
    <s v="2021-09-25T00:23:44.978"/>
    <s v="2021-09-25"/>
    <s v="00:23:44.978"/>
    <d v="1899-12-30T00:23:45"/>
    <s v="2021-09-25 00:23:45"/>
    <x v="354"/>
    <s v="2021-09-25T00:35:08.430"/>
    <s v="00:35:08.430"/>
    <s v="2021-09-25"/>
    <d v="1899-12-30T00:35:08"/>
    <s v="2021-09-25 00:35:08"/>
    <x v="143"/>
    <x v="6"/>
    <n v="18.683333333333334"/>
    <x v="0"/>
    <n v="0"/>
    <n v="5"/>
    <x v="85"/>
    <x v="0"/>
    <n v="0"/>
    <n v="165"/>
    <n v="165"/>
    <n v="0"/>
    <x v="5"/>
  </r>
  <r>
    <s v="2021-09-26T00:16:46.862"/>
    <s v="2021-09-26"/>
    <s v="00:16:46.862"/>
    <x v="4"/>
    <n v="9"/>
    <s v="2021-09-26 00:16:47"/>
    <x v="4"/>
    <s v="Weekend"/>
    <d v="1899-12-30T00:16:47"/>
    <x v="0"/>
    <x v="695"/>
    <x v="2"/>
    <s v="HSR Layout"/>
    <x v="3"/>
    <n v="364867"/>
    <s v="['Classic Mild-Pack of 10']"/>
    <n v="1"/>
    <s v="2021-09-26T00:26:53.666"/>
    <s v="2021-09-26"/>
    <s v="00:26:53.666"/>
    <d v="1899-12-30T00:26:54"/>
    <s v="2021-09-26 00:26:54"/>
    <x v="725"/>
    <s v="2021-09-26T00:27:33.799"/>
    <s v="2021-09-26"/>
    <s v="00:27:33.799"/>
    <d v="1899-12-30T00:27:34"/>
    <s v="2021-09-26 00:27:34"/>
    <x v="41"/>
    <s v="2021-09-26T00:33:09.747"/>
    <s v="00:33:09.747"/>
    <s v="2021-09-26"/>
    <d v="1899-12-30T00:33:10"/>
    <s v="2021-09-26 00:33:10"/>
    <x v="101"/>
    <x v="1221"/>
    <n v="16.383333333333333"/>
    <x v="0"/>
    <n v="0"/>
    <n v="5"/>
    <x v="85"/>
    <x v="13"/>
    <n v="0.2"/>
    <n v="198"/>
    <n v="198"/>
    <n v="0"/>
    <x v="5"/>
  </r>
  <r>
    <s v="2021-08-12T10:56:52.106"/>
    <s v="2021-08-12"/>
    <s v="10:56:52.106"/>
    <x v="49"/>
    <n v="8"/>
    <s v="2021-08-12 10:56:52"/>
    <x v="0"/>
    <s v="Weekday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"/>
    <s v="10:58:56.988"/>
    <d v="1899-12-30T10:58:57"/>
    <s v="2021-08-12 10:58:57"/>
    <x v="196"/>
    <s v="2021-08-12T11:01:49.964"/>
    <s v="2021-08-12"/>
    <s v="11:01:49.964"/>
    <d v="1899-12-30T11:01:50"/>
    <s v="2021-08-12 11:01:50"/>
    <x v="225"/>
    <s v="2021-08-12T11:06:12.859"/>
    <s v="11:06:12.859"/>
    <s v="2021-08-12"/>
    <d v="1899-12-30T11:06:13"/>
    <s v="2021-08-12 11:06:13"/>
    <x v="997"/>
    <x v="1222"/>
    <n v="9.35"/>
    <x v="0"/>
    <n v="0"/>
    <n v="5"/>
    <x v="98"/>
    <x v="0"/>
    <n v="0"/>
    <n v="125"/>
    <n v="125"/>
    <n v="0"/>
    <x v="5"/>
  </r>
  <r>
    <s v="2021-08-14T22:21:21.543"/>
    <s v="2021-08-14"/>
    <s v="22:21:21.543"/>
    <x v="47"/>
    <n v="8"/>
    <s v="2021-08-14 22:21:22"/>
    <x v="5"/>
    <s v="Weekend"/>
    <d v="1899-12-30T22:21:22"/>
    <x v="1"/>
    <x v="696"/>
    <x v="0"/>
    <s v="HSR Layout"/>
    <x v="3"/>
    <n v="317739"/>
    <s v="['Surprise WOW Skincare Product 1 Pc-1 Pc', 'Amul Pure Ghee Tin-1 Ltr']"/>
    <n v="2"/>
    <s v="2021-08-14T22:25:49.903"/>
    <s v="2021-08-14"/>
    <s v="22:25:49.903"/>
    <d v="1899-12-30T22:25:50"/>
    <s v="2021-08-14 22:25:50"/>
    <x v="726"/>
    <s v="2021-08-14T22:31:23.538"/>
    <s v="2021-08-14"/>
    <s v="22:31:23.538"/>
    <d v="1899-12-30T22:31:24"/>
    <s v="2021-08-14 22:31:24"/>
    <x v="620"/>
    <s v="2021-08-14T22:34:42.652"/>
    <s v="22:34:42.652"/>
    <s v="2021-08-14"/>
    <d v="1899-12-30T22:34:43"/>
    <s v="2021-08-14 22:34:43"/>
    <x v="998"/>
    <x v="321"/>
    <n v="13.35"/>
    <x v="0"/>
    <n v="0"/>
    <n v="4"/>
    <x v="644"/>
    <x v="0"/>
    <n v="0"/>
    <n v="619"/>
    <n v="520"/>
    <n v="0.15993537964458804"/>
    <x v="167"/>
  </r>
  <r>
    <s v="2021-08-19T18:51:27.006"/>
    <s v="2021-08-19"/>
    <s v="18:51:27.006"/>
    <x v="42"/>
    <n v="8"/>
    <s v="2021-08-19 18:51:27"/>
    <x v="0"/>
    <s v="Weekday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"/>
    <s v="18:52:44.430"/>
    <d v="1899-12-30T18:52:44"/>
    <s v="2021-08-19 18:52:44"/>
    <x v="486"/>
    <s v="2021-08-19T18:55:01.950"/>
    <s v="2021-08-19"/>
    <s v="18:55:01.950"/>
    <d v="1899-12-30T18:55:02"/>
    <s v="2021-08-19 18:55:02"/>
    <x v="118"/>
    <s v="2021-08-19T19:00:23.277"/>
    <s v="19:00:23.277"/>
    <s v="2021-08-19"/>
    <d v="1899-12-30T19:00:23"/>
    <s v="2021-08-19 19:00:23"/>
    <x v="385"/>
    <x v="74"/>
    <n v="8.9333333333333336"/>
    <x v="0"/>
    <n v="0"/>
    <n v="5"/>
    <x v="645"/>
    <x v="0"/>
    <n v="0"/>
    <n v="604"/>
    <n v="604"/>
    <n v="0"/>
    <x v="5"/>
  </r>
  <r>
    <s v="2021-09-08T17:19:49.010"/>
    <s v="2021-09-08"/>
    <s v="17:19:49.010"/>
    <x v="22"/>
    <n v="9"/>
    <s v="2021-09-08 17:19:49"/>
    <x v="1"/>
    <s v="Weekday"/>
    <d v="1899-12-30T17:19:49"/>
    <x v="2"/>
    <x v="696"/>
    <x v="0"/>
    <s v="HSR Layout"/>
    <x v="3"/>
    <n v="342402"/>
    <s v="['Amul Pure Ghee Tin-1 Ltr']"/>
    <n v="1"/>
    <s v="2021-09-08T17:20:52.230"/>
    <s v="2021-09-08"/>
    <s v="17:20:52.230"/>
    <d v="1899-12-30T17:20:52"/>
    <s v="2021-09-08 17:20:52"/>
    <x v="100"/>
    <s v="2021-09-08T17:22:20.791"/>
    <s v="2021-09-08"/>
    <s v="17:22:20.791"/>
    <d v="1899-12-30T17:22:21"/>
    <s v="2021-09-08 17:22:21"/>
    <x v="40"/>
    <s v="2021-09-08T17:29:18.604"/>
    <s v="17:29:18.604"/>
    <s v="2021-09-08"/>
    <d v="1899-12-30T17:29:19"/>
    <s v="2021-09-08 17:29:19"/>
    <x v="624"/>
    <x v="1223"/>
    <n v="9.5"/>
    <x v="0"/>
    <n v="0"/>
    <n v="5"/>
    <x v="255"/>
    <x v="0"/>
    <n v="0"/>
    <n v="520"/>
    <n v="520"/>
    <n v="0"/>
    <x v="5"/>
  </r>
  <r>
    <s v="2021-09-08T17:30:02.415"/>
    <s v="2021-09-08"/>
    <s v="17:30:02.415"/>
    <x v="22"/>
    <n v="9"/>
    <s v="2021-09-08 17:30:02"/>
    <x v="1"/>
    <s v="Weekday"/>
    <d v="1899-12-30T17:30:02"/>
    <x v="2"/>
    <x v="696"/>
    <x v="0"/>
    <s v="HSR Layout"/>
    <x v="3"/>
    <n v="342417"/>
    <s v="['Harpic Power Plus Toilet Cleaner-1 Ltr', 'Aashirvaad Multigrain Atta-5 Kgs']"/>
    <n v="2"/>
    <s v="2021-09-08T17:33:22.493"/>
    <s v="2021-09-08"/>
    <s v="17:33:22.493"/>
    <d v="1899-12-30T17:33:22"/>
    <s v="2021-09-08 17:33:22"/>
    <x v="478"/>
    <s v="2021-09-08T17:35:27.261"/>
    <s v="2021-09-08"/>
    <s v="17:35:27.261"/>
    <d v="1899-12-30T17:35:27"/>
    <s v="2021-09-08 17:35:27"/>
    <x v="132"/>
    <s v="2021-09-08T17:44:05.884"/>
    <s v="17:44:05.884"/>
    <s v="2021-09-08"/>
    <d v="1899-12-30T17:44:06"/>
    <s v="2021-09-08 17:44:06"/>
    <x v="241"/>
    <x v="1224"/>
    <n v="14.066666666666666"/>
    <x v="0"/>
    <n v="0"/>
    <n v="5"/>
    <x v="574"/>
    <x v="0"/>
    <n v="0"/>
    <n v="478"/>
    <n v="432"/>
    <n v="9.6234309623430964E-2"/>
    <x v="27"/>
  </r>
  <r>
    <s v="2021-09-12T16:26:40.926"/>
    <s v="2021-09-12"/>
    <s v="16:26:40.926"/>
    <x v="18"/>
    <n v="9"/>
    <s v="2021-09-12 16:26:41"/>
    <x v="4"/>
    <s v="Weekend"/>
    <d v="1899-12-30T16:26:41"/>
    <x v="3"/>
    <x v="696"/>
    <x v="0"/>
    <s v="HSR Layout"/>
    <x v="3"/>
    <n v="347102"/>
    <s v="['Premier Aluminium Foil-9 Mtrs', 'Britannia Toastea Premium Bake Rusk-273 Gms', 'Britannia Milk Rusk-200 Gms']"/>
    <n v="3"/>
    <s v="2021-09-12T16:31:49.782"/>
    <s v="2021-09-12"/>
    <s v="16:31:49.782"/>
    <d v="1899-12-30T16:31:50"/>
    <s v="2021-09-12 16:31:50"/>
    <x v="94"/>
    <s v="2021-09-12T16:34:03.549"/>
    <s v="2021-09-12"/>
    <s v="16:34:03.549"/>
    <d v="1899-12-30T16:34:04"/>
    <s v="2021-09-12 16:34:04"/>
    <x v="211"/>
    <s v="2021-09-12T16:38:55.990"/>
    <s v="16:38:55.990"/>
    <s v="2021-09-12"/>
    <d v="1899-12-30T16:38:56"/>
    <s v="2021-09-12 16:38:56"/>
    <x v="32"/>
    <x v="1130"/>
    <n v="12.25"/>
    <x v="0"/>
    <n v="0"/>
    <m/>
    <x v="184"/>
    <x v="0"/>
    <n v="0"/>
    <n v="150"/>
    <n v="132"/>
    <n v="0.12"/>
    <x v="83"/>
  </r>
  <r>
    <s v="2021-08-12T00:23:53.050"/>
    <s v="2021-08-12"/>
    <s v="00:23:53.050"/>
    <x v="49"/>
    <n v="8"/>
    <s v="2021-08-12 00:23:53"/>
    <x v="0"/>
    <s v="Weekday"/>
    <d v="1899-12-30T00:23:53"/>
    <x v="0"/>
    <x v="697"/>
    <x v="1"/>
    <s v="HSR Layout"/>
    <x v="10"/>
    <n v="315326"/>
    <s v="['Coca Cola Pet Bottle-1.25 Ltrs', 'Marlboro Double Switch-Pack of 20', 'Thums Up Pet Bottle-1.25 Ltrs']"/>
    <n v="3"/>
    <s v="2021-08-12T00:26:16.882"/>
    <s v="2021-08-12"/>
    <s v="00:26:16.882"/>
    <d v="1899-12-30T00:26:17"/>
    <s v="2021-08-12 00:26:17"/>
    <x v="74"/>
    <s v="2021-08-12T00:30:57.581"/>
    <s v="2021-08-12"/>
    <s v="00:30:57.581"/>
    <d v="1899-12-30T00:30:58"/>
    <s v="2021-08-12 00:30:58"/>
    <x v="287"/>
    <s v="2021-08-12T00:47:13.153"/>
    <s v="00:47:13.153"/>
    <s v="2021-08-12"/>
    <d v="1899-12-30T00:47:13"/>
    <s v="2021-08-12 00:47:13"/>
    <x v="153"/>
    <x v="1225"/>
    <n v="23.333333333333332"/>
    <x v="0"/>
    <n v="0"/>
    <m/>
    <x v="501"/>
    <x v="0"/>
    <n v="0"/>
    <n v="460"/>
    <n v="460"/>
    <n v="0"/>
    <x v="5"/>
  </r>
  <r>
    <s v="2021-08-11T22:30:35.601"/>
    <s v="2021-08-11"/>
    <s v="22:30:35.601"/>
    <x v="50"/>
    <n v="8"/>
    <s v="2021-08-11 22:30:36"/>
    <x v="1"/>
    <s v="Weekday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"/>
    <s v="22:40:51.263"/>
    <d v="1899-12-30T22:40:51"/>
    <s v="2021-08-11 22:40:51"/>
    <x v="339"/>
    <s v="2021-08-11T22:51:47.330"/>
    <s v="2021-08-11"/>
    <s v="22:51:47.330"/>
    <d v="1899-12-30T22:51:47"/>
    <s v="2021-08-11 22:51:47"/>
    <x v="172"/>
    <s v="2021-08-11T23:01:27.294"/>
    <s v="23:01:27.294"/>
    <s v="2021-08-11"/>
    <d v="1899-12-30T23:01:27"/>
    <s v="2021-08-11 23:01:27"/>
    <x v="413"/>
    <x v="1226"/>
    <n v="30.85"/>
    <x v="0"/>
    <n v="0"/>
    <n v="5"/>
    <x v="646"/>
    <x v="0"/>
    <n v="0"/>
    <n v="1393"/>
    <n v="768"/>
    <n v="0.44867193108399139"/>
    <x v="236"/>
  </r>
  <r>
    <s v="2021-09-12T08:47:54.871"/>
    <s v="2021-09-12"/>
    <s v="08:47:54.871"/>
    <x v="18"/>
    <n v="9"/>
    <s v="2021-09-12 08:47:55"/>
    <x v="4"/>
    <s v="Weekend"/>
    <d v="1899-12-30T08:47:55"/>
    <x v="4"/>
    <x v="698"/>
    <x v="5"/>
    <s v="HSR Layout"/>
    <x v="3"/>
    <n v="346448"/>
    <s v="['Amul Taaza Homogenised Toned Milk Tetra Pack-1 Ltr']"/>
    <n v="1"/>
    <s v="2021-09-12T08:48:05.401"/>
    <s v="2021-09-12"/>
    <s v="08:48:05.401"/>
    <d v="1899-12-30T08:48:05"/>
    <s v="2021-09-12 08:48:05"/>
    <x v="272"/>
    <s v="2021-09-12T08:51:46.535"/>
    <s v="2021-09-12"/>
    <s v="08:51:46.535"/>
    <d v="1899-12-30T08:51:47"/>
    <s v="2021-09-12 08:51:47"/>
    <x v="315"/>
    <s v="2021-09-12T08:56:53.048"/>
    <s v="08:56:53.048"/>
    <s v="2021-09-12"/>
    <d v="1899-12-30T08:56:53"/>
    <s v="2021-09-12 08:56:53"/>
    <x v="321"/>
    <x v="1227"/>
    <n v="8.9666666666666668"/>
    <x v="0"/>
    <n v="0"/>
    <n v="5"/>
    <x v="647"/>
    <x v="0"/>
    <n v="0"/>
    <n v="1152"/>
    <n v="1044"/>
    <n v="9.375E-2"/>
    <x v="170"/>
  </r>
  <r>
    <s v="2021-08-11T19:52:11.127"/>
    <s v="2021-08-11"/>
    <s v="19:52:11.127"/>
    <x v="50"/>
    <n v="8"/>
    <s v="2021-08-11 19:52:11"/>
    <x v="1"/>
    <s v="Weekday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"/>
    <s v="19:59:08.249"/>
    <d v="1899-12-30T19:59:08"/>
    <s v="2021-08-11 19:59:08"/>
    <x v="638"/>
    <s v="2021-08-11T20:07:14.751"/>
    <s v="2021-08-11"/>
    <s v="20:07:14.751"/>
    <d v="1899-12-30T20:07:15"/>
    <s v="2021-08-11 20:07:15"/>
    <x v="679"/>
    <s v="2021-08-11T20:32:14.992"/>
    <s v="20:32:14.992"/>
    <s v="2021-08-11"/>
    <d v="1899-12-30T20:32:15"/>
    <s v="2021-08-11 20:32:15"/>
    <x v="999"/>
    <x v="1228"/>
    <n v="40.06666666666667"/>
    <x v="0"/>
    <n v="0"/>
    <n v="5"/>
    <x v="648"/>
    <x v="0"/>
    <n v="0"/>
    <n v="988"/>
    <n v="268"/>
    <n v="0.72874493927125505"/>
    <x v="237"/>
  </r>
  <r>
    <s v="2021-08-16T19:41:16.324"/>
    <s v="2021-08-16"/>
    <s v="19:41:16.324"/>
    <x v="45"/>
    <n v="8"/>
    <s v="2021-08-16 19:41:16"/>
    <x v="3"/>
    <s v="Weekday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"/>
    <s v="20:22:02.898"/>
    <d v="1899-12-30T20:22:03"/>
    <s v="2021-08-16 20:22:03"/>
    <x v="727"/>
    <s v="2021-08-16T20:36:54.493"/>
    <s v="2021-08-16"/>
    <s v="20:36:54.493"/>
    <d v="1899-12-30T20:36:54"/>
    <s v="2021-08-16 20:36:54"/>
    <x v="680"/>
    <s v="2021-08-16T21:01:51.178"/>
    <s v="21:01:51.178"/>
    <s v="2021-08-16"/>
    <d v="1899-12-30T21:01:51"/>
    <s v="2021-08-16 21:01:51"/>
    <x v="1000"/>
    <x v="1229"/>
    <n v="80.583333333333329"/>
    <x v="0"/>
    <n v="0"/>
    <n v="5"/>
    <x v="649"/>
    <x v="2"/>
    <n v="5.9665871121718374E-2"/>
    <n v="444"/>
    <n v="276"/>
    <n v="0.40095465393794749"/>
    <x v="158"/>
  </r>
  <r>
    <s v="2021-08-20T11:55:49.851"/>
    <s v="2021-08-20"/>
    <s v="11:55:49.851"/>
    <x v="41"/>
    <n v="8"/>
    <s v="2021-08-20 11:55:50"/>
    <x v="6"/>
    <s v="Weekday"/>
    <d v="1899-12-30T11:55:50"/>
    <x v="4"/>
    <x v="699"/>
    <x v="3"/>
    <s v="HSR Layout"/>
    <x v="0"/>
    <n v="322414"/>
    <s v="['Boneless Chicken Cubes-500 Gms']"/>
    <n v="1"/>
    <s v="2021-08-20T11:59:32.550"/>
    <s v="2021-08-20"/>
    <s v="11:59:32.550"/>
    <d v="1899-12-30T11:59:33"/>
    <s v="2021-08-20 11:59:33"/>
    <x v="243"/>
    <s v="2021-08-20T12:01:04.929"/>
    <s v="2021-08-20"/>
    <s v="12:01:04.929"/>
    <d v="1899-12-30T12:01:05"/>
    <s v="2021-08-20 12:01:05"/>
    <x v="27"/>
    <s v="2021-08-20T12:22:49.515"/>
    <s v="12:22:49.515"/>
    <s v="2021-08-20"/>
    <d v="1899-12-30T12:22:50"/>
    <s v="2021-08-20 12:22:50"/>
    <x v="1001"/>
    <x v="1230"/>
    <n v="27"/>
    <x v="0"/>
    <n v="0"/>
    <n v="5"/>
    <x v="2"/>
    <x v="2"/>
    <n v="0.125"/>
    <n v="225"/>
    <n v="225"/>
    <n v="0"/>
    <x v="5"/>
  </r>
  <r>
    <s v="2021-08-24T11:26:47.094"/>
    <s v="2021-08-24"/>
    <s v="11:26:47.094"/>
    <x v="37"/>
    <n v="8"/>
    <s v="2021-08-24 11:26:47"/>
    <x v="2"/>
    <s v="Weekday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"/>
    <s v="11:33:15.333"/>
    <d v="1899-12-30T11:33:15"/>
    <s v="2021-08-24 11:33:15"/>
    <x v="32"/>
    <s v="2021-08-24T11:37:34.449"/>
    <s v="2021-08-24"/>
    <s v="11:37:34.449"/>
    <d v="1899-12-30T11:37:34"/>
    <s v="2021-08-24 11:37:34"/>
    <x v="210"/>
    <s v="2021-08-24T11:58:17.764"/>
    <s v="11:58:17.764"/>
    <s v="2021-08-24"/>
    <d v="1899-12-30T11:58:18"/>
    <s v="2021-08-24 11:58:18"/>
    <x v="1002"/>
    <x v="1231"/>
    <n v="31.516666666666666"/>
    <x v="0"/>
    <n v="0"/>
    <n v="5"/>
    <x v="356"/>
    <x v="2"/>
    <n v="6.1274509803921566E-2"/>
    <n v="433"/>
    <n v="271"/>
    <n v="0.39705882352941174"/>
    <x v="238"/>
  </r>
  <r>
    <s v="2021-08-25T20:05:07.186"/>
    <s v="2021-08-25"/>
    <s v="20:05:07.186"/>
    <x v="36"/>
    <n v="8"/>
    <s v="2021-08-25 20:05:07"/>
    <x v="1"/>
    <s v="Weekday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"/>
    <s v="20:16:29.863"/>
    <d v="1899-12-30T20:16:30"/>
    <s v="2021-08-25 20:16:30"/>
    <x v="728"/>
    <s v="2021-08-25T20:51:39.713"/>
    <s v="2021-08-25"/>
    <s v="20:51:39.713"/>
    <d v="1899-12-30T20:51:40"/>
    <s v="2021-08-25 20:51:40"/>
    <x v="681"/>
    <s v="2021-08-25T21:19:27.168"/>
    <s v="21:19:27.168"/>
    <s v="2021-08-25"/>
    <d v="1899-12-30T21:19:27"/>
    <s v="2021-08-25 21:19:27"/>
    <x v="749"/>
    <x v="1232"/>
    <n v="74.333333333333329"/>
    <x v="0"/>
    <n v="0"/>
    <n v="5"/>
    <x v="650"/>
    <x v="0"/>
    <n v="0"/>
    <n v="536"/>
    <n v="458"/>
    <n v="0.1455223880597015"/>
    <x v="90"/>
  </r>
  <r>
    <s v="2021-08-31T13:31:32.010"/>
    <s v="2021-08-31"/>
    <s v="13:31:32.010"/>
    <x v="30"/>
    <n v="8"/>
    <s v="2021-08-31 13:31:32"/>
    <x v="2"/>
    <s v="Weekday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"/>
    <s v="13:39:44.127"/>
    <d v="1899-12-30T13:39:44"/>
    <s v="2021-08-31 13:39:44"/>
    <x v="421"/>
    <s v="2021-08-31T13:40:56.681"/>
    <s v="2021-08-31"/>
    <s v="13:40:56.681"/>
    <d v="1899-12-30T13:40:57"/>
    <s v="2021-08-31 13:40:57"/>
    <x v="34"/>
    <s v="2021-08-31T14:03:54.967"/>
    <s v="14:03:54.967"/>
    <s v="2021-08-31"/>
    <d v="1899-12-30T14:03:55"/>
    <s v="2021-08-31 14:03:55"/>
    <x v="579"/>
    <x v="717"/>
    <n v="32.383333333333333"/>
    <x v="0"/>
    <n v="0"/>
    <n v="5"/>
    <x v="651"/>
    <x v="2"/>
    <n v="4.8169556840077073E-2"/>
    <n v="544"/>
    <n v="446"/>
    <n v="0.18882466281310212"/>
    <x v="159"/>
  </r>
  <r>
    <s v="2021-09-10T20:42:16.174"/>
    <s v="2021-09-10"/>
    <s v="20:42:16.174"/>
    <x v="20"/>
    <n v="9"/>
    <s v="2021-09-10 20:42:16"/>
    <x v="6"/>
    <s v="Weekday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n v="2"/>
    <s v="2021-09-10T20:42:34.574"/>
    <s v="2021-09-10"/>
    <s v="20:42:34.574"/>
    <d v="1899-12-30T20:42:35"/>
    <s v="2021-09-10 20:42:35"/>
    <x v="216"/>
    <s v="2021-09-10T20:45:00.783"/>
    <s v="2021-09-10"/>
    <s v="20:45:00.783"/>
    <d v="1899-12-30T20:45:01"/>
    <s v="2021-09-10 20:45:01"/>
    <x v="298"/>
    <s v="2021-09-10T21:03:17.428"/>
    <s v="21:03:17.428"/>
    <s v="2021-09-10"/>
    <d v="1899-12-30T21:03:17"/>
    <s v="2021-09-10 21:03:17"/>
    <x v="1003"/>
    <x v="12"/>
    <n v="21.016666666666666"/>
    <x v="0"/>
    <n v="0"/>
    <n v="5"/>
    <x v="68"/>
    <x v="2"/>
    <n v="7.575757575757576E-2"/>
    <n v="355"/>
    <n v="204"/>
    <n v="0.45757575757575758"/>
    <x v="239"/>
  </r>
  <r>
    <s v="2021-09-13T10:53:12.241"/>
    <s v="2021-09-13"/>
    <s v="10:53:12.241"/>
    <x v="17"/>
    <n v="9"/>
    <s v="2021-09-13 10:53:12"/>
    <x v="3"/>
    <s v="Weekday"/>
    <d v="1899-12-30T10:53:12"/>
    <x v="4"/>
    <x v="699"/>
    <x v="3"/>
    <s v="HSR Layout"/>
    <x v="0"/>
    <n v="347968"/>
    <s v="['Licious Chicken Keema (Mince)-450 Gms']"/>
    <n v="1"/>
    <s v="2021-09-13T10:53:40.856"/>
    <s v="2021-09-13"/>
    <s v="10:53:40.856"/>
    <d v="1899-12-30T10:53:41"/>
    <s v="2021-09-13 10:53:41"/>
    <x v="70"/>
    <s v="2021-09-13T11:00:36.917"/>
    <s v="2021-09-13"/>
    <s v="11:00:36.917"/>
    <d v="1899-12-30T11:00:37"/>
    <s v="2021-09-13 11:00:37"/>
    <x v="682"/>
    <s v="2021-09-13T11:23:11.141"/>
    <s v="11:23:11.141"/>
    <s v="2021-09-13"/>
    <d v="1899-12-30T11:23:11"/>
    <s v="2021-09-13 11:23:11"/>
    <x v="992"/>
    <x v="1233"/>
    <n v="29.983333333333334"/>
    <x v="0"/>
    <n v="0"/>
    <n v="5"/>
    <x v="267"/>
    <x v="2"/>
    <n v="9.6525096525096526E-2"/>
    <n v="284"/>
    <n v="246"/>
    <n v="0.14671814671814673"/>
    <x v="60"/>
  </r>
  <r>
    <s v="2021-09-15T09:28:46.747"/>
    <s v="2021-09-15"/>
    <s v="09:28:46.747"/>
    <x v="15"/>
    <n v="9"/>
    <s v="2021-09-15 09:28:47"/>
    <x v="1"/>
    <s v="Weekday"/>
    <d v="1899-12-30T09:28:47"/>
    <x v="4"/>
    <x v="699"/>
    <x v="3"/>
    <s v="HSR Layout"/>
    <x v="0"/>
    <n v="350237"/>
    <s v="['Green Chillies-200 Gms', 'Licious Chicken Breast (Boneless)-450 Gms']"/>
    <n v="2"/>
    <s v="2021-09-15T09:32:53.862"/>
    <s v="2021-09-15"/>
    <s v="09:32:53.862"/>
    <d v="1899-12-30T09:32:54"/>
    <s v="2021-09-15 09:32:54"/>
    <x v="259"/>
    <s v="2021-09-15T09:39:46.781"/>
    <s v="2021-09-15"/>
    <s v="09:39:46.781"/>
    <d v="1899-12-30T09:39:47"/>
    <s v="2021-09-15 09:39:47"/>
    <x v="109"/>
    <s v="2021-09-15T10:00:55.552"/>
    <s v="10:00:55.552"/>
    <s v="2021-09-15"/>
    <d v="1899-12-30T10:00:56"/>
    <s v="2021-09-15 10:00:56"/>
    <x v="450"/>
    <x v="1234"/>
    <n v="32.15"/>
    <x v="0"/>
    <n v="0"/>
    <n v="5"/>
    <x v="179"/>
    <x v="2"/>
    <n v="9.0579710144927536E-2"/>
    <n v="301"/>
    <n v="263"/>
    <n v="0.13768115942028986"/>
    <x v="60"/>
  </r>
  <r>
    <s v="2021-09-16T12:19:56.515"/>
    <s v="2021-09-16"/>
    <s v="12:19:56.515"/>
    <x v="14"/>
    <n v="9"/>
    <s v="2021-09-16 12:19:57"/>
    <x v="0"/>
    <s v="Weekday"/>
    <d v="1899-12-30T12:19:57"/>
    <x v="3"/>
    <x v="699"/>
    <x v="3"/>
    <s v="HSR Layout"/>
    <x v="0"/>
    <n v="351648"/>
    <s v="['Licious Chicken Breast (Boneless)-450 Gms', 'Curry leaves-100 Gms', 'Potato-1 Kg']"/>
    <n v="3"/>
    <s v="2021-09-16T12:25:39.692"/>
    <s v="2021-09-16"/>
    <s v="12:25:39.692"/>
    <d v="1899-12-30T12:25:40"/>
    <s v="2021-09-16 12:25:40"/>
    <x v="400"/>
    <s v="2021-09-16T12:26:39.223"/>
    <s v="2021-09-16"/>
    <s v="12:26:39.223"/>
    <d v="1899-12-30T12:26:39"/>
    <s v="2021-09-16 12:26:39"/>
    <x v="89"/>
    <s v="2021-09-16T12:50:18.234"/>
    <s v="12:50:18.234"/>
    <s v="2021-09-16"/>
    <d v="1899-12-30T12:50:18"/>
    <s v="2021-09-16 12:50:18"/>
    <x v="316"/>
    <x v="526"/>
    <n v="30.35"/>
    <x v="0"/>
    <n v="0"/>
    <n v="5"/>
    <x v="471"/>
    <x v="2"/>
    <n v="8.5034013605442174E-2"/>
    <n v="319"/>
    <n v="277"/>
    <n v="0.14285714285714285"/>
    <x v="50"/>
  </r>
  <r>
    <s v="2021-09-18T20:27:10.262"/>
    <s v="2021-09-18"/>
    <s v="20:27:10.262"/>
    <x v="12"/>
    <n v="9"/>
    <s v="2021-09-18 20:27:10"/>
    <x v="5"/>
    <s v="Weekend"/>
    <d v="1899-12-30T20:27:10"/>
    <x v="1"/>
    <x v="699"/>
    <x v="3"/>
    <s v="HSR Layout"/>
    <x v="0"/>
    <n v="355001"/>
    <s v="['Licious Chicken Breast - Boneless (3-4 Pcs)-450 Gms']"/>
    <n v="1"/>
    <s v="2021-09-18T20:38:58.485"/>
    <s v="2021-09-18"/>
    <s v="20:38:58.485"/>
    <d v="1899-12-30T20:38:58"/>
    <s v="2021-09-18 20:38:58"/>
    <x v="729"/>
    <s v="2021-09-18T20:40:34.007"/>
    <s v="2021-09-18"/>
    <s v="20:40:34.007"/>
    <d v="1899-12-30T20:40:34"/>
    <s v="2021-09-18 20:40:34"/>
    <x v="267"/>
    <s v="2021-09-18T21:05:44.712"/>
    <s v="21:05:44.712"/>
    <s v="2021-09-18"/>
    <d v="1899-12-30T21:05:45"/>
    <s v="2021-09-18 21:05:45"/>
    <x v="881"/>
    <x v="1235"/>
    <n v="38.583333333333336"/>
    <x v="0"/>
    <n v="0"/>
    <n v="5"/>
    <x v="123"/>
    <x v="2"/>
    <n v="9.8039215686274508E-2"/>
    <n v="280"/>
    <n v="204"/>
    <n v="0.29803921568627451"/>
    <x v="240"/>
  </r>
  <r>
    <s v="2021-09-20T09:17:17.613"/>
    <s v="2021-09-20"/>
    <s v="09:17:17.613"/>
    <x v="10"/>
    <n v="9"/>
    <s v="2021-09-20 09:17:18"/>
    <x v="3"/>
    <s v="Weekday"/>
    <d v="1899-12-30T09:17:18"/>
    <x v="4"/>
    <x v="699"/>
    <x v="3"/>
    <s v="HSR Layout"/>
    <x v="0"/>
    <n v="357068"/>
    <s v="['Licious Chicken Breast - Boneless (3-4 Pcs)-450 Gms']"/>
    <n v="1"/>
    <s v="2021-09-20T09:19:39.710"/>
    <s v="2021-09-20"/>
    <s v="09:19:39.710"/>
    <d v="1899-12-30T09:19:40"/>
    <s v="2021-09-20 09:19:40"/>
    <x v="467"/>
    <s v="2021-09-20T09:21:28.289"/>
    <s v="2021-09-20"/>
    <s v="09:21:28.289"/>
    <d v="1899-12-30T09:21:28"/>
    <s v="2021-09-20 09:21:28"/>
    <x v="288"/>
    <s v="2021-09-20T09:40:43.566"/>
    <s v="09:40:43.566"/>
    <s v="2021-09-20"/>
    <d v="1899-12-30T09:40:44"/>
    <s v="2021-09-20 09:40:44"/>
    <x v="1004"/>
    <x v="132"/>
    <n v="23.433333333333334"/>
    <x v="0"/>
    <n v="0"/>
    <n v="5"/>
    <x v="123"/>
    <x v="2"/>
    <n v="9.8039215686274508E-2"/>
    <n v="280"/>
    <n v="242"/>
    <n v="0.14901960784313725"/>
    <x v="60"/>
  </r>
  <r>
    <s v="2021-09-23T10:22:57.547"/>
    <s v="2021-09-23"/>
    <s v="10:22:57.547"/>
    <x v="7"/>
    <n v="9"/>
    <s v="2021-09-23 10:22:58"/>
    <x v="0"/>
    <s v="Weekday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"/>
    <s v="10:25:16.232"/>
    <d v="1899-12-30T10:25:16"/>
    <s v="2021-09-23 10:25:16"/>
    <x v="139"/>
    <s v="2021-09-23T10:32:42.309"/>
    <s v="2021-09-23"/>
    <s v="10:32:42.309"/>
    <d v="1899-12-30T10:32:42"/>
    <s v="2021-09-23 10:32:42"/>
    <x v="202"/>
    <s v="2021-09-23T10:57:04.551"/>
    <s v="10:57:04.551"/>
    <s v="2021-09-23"/>
    <d v="1899-12-30T10:57:05"/>
    <s v="2021-09-23 10:57:05"/>
    <x v="1005"/>
    <x v="167"/>
    <n v="34.116666666666667"/>
    <x v="0"/>
    <n v="0"/>
    <n v="5"/>
    <x v="652"/>
    <x v="0"/>
    <n v="0"/>
    <n v="677"/>
    <n v="595"/>
    <n v="0.12112259970457903"/>
    <x v="78"/>
  </r>
  <r>
    <s v="2021-09-23T18:51:36.821"/>
    <s v="2021-09-23"/>
    <s v="18:51:36.821"/>
    <x v="7"/>
    <n v="9"/>
    <s v="2021-09-23 18:51:37"/>
    <x v="0"/>
    <s v="Weekday"/>
    <d v="1899-12-30T18:51:37"/>
    <x v="2"/>
    <x v="699"/>
    <x v="3"/>
    <s v="HSR Layout"/>
    <x v="0"/>
    <n v="361608"/>
    <s v="['Coca Cola Pet Bottle-2.25 Ltr', 'Magic Coal Pack-10 Pcs']"/>
    <n v="2"/>
    <s v="2021-09-23T18:55:41.219"/>
    <s v="2021-09-23"/>
    <s v="18:55:41.219"/>
    <d v="1899-12-30T18:55:41"/>
    <s v="2021-09-23 18:55:41"/>
    <x v="256"/>
    <s v="2021-09-23T18:57:33.461"/>
    <s v="2021-09-23"/>
    <s v="18:57:33.461"/>
    <d v="1899-12-30T18:57:33"/>
    <s v="2021-09-23 18:57:33"/>
    <x v="430"/>
    <s v="2021-09-23T19:18:10.951"/>
    <s v="19:18:10.951"/>
    <s v="2021-09-23"/>
    <d v="1899-12-30T19:18:11"/>
    <s v="2021-09-23 19:18:11"/>
    <x v="726"/>
    <x v="474"/>
    <n v="26.566666666666666"/>
    <x v="0"/>
    <n v="0"/>
    <n v="5"/>
    <x v="54"/>
    <x v="2"/>
    <n v="0.12820512820512819"/>
    <n v="220"/>
    <n v="206"/>
    <n v="7.179487179487179E-2"/>
    <x v="19"/>
  </r>
  <r>
    <s v="2021-08-11T17:52:00.163"/>
    <s v="2021-08-11"/>
    <s v="17:52:00.163"/>
    <x v="50"/>
    <n v="8"/>
    <s v="2021-08-11 17:52:00"/>
    <x v="1"/>
    <s v="Weekday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"/>
    <s v="18:15:35.619"/>
    <d v="1899-12-30T18:15:36"/>
    <s v="2021-08-11 18:15:36"/>
    <x v="730"/>
    <s v="2021-08-11T18:16:13.689"/>
    <s v="2021-08-11"/>
    <s v="18:16:13.689"/>
    <d v="1899-12-30T18:16:14"/>
    <s v="2021-08-11 18:16:14"/>
    <x v="129"/>
    <s v="2021-08-11T18:22:29.703"/>
    <s v="18:22:29.703"/>
    <s v="2021-08-11"/>
    <d v="1899-12-30T18:22:30"/>
    <s v="2021-08-11 18:22:30"/>
    <x v="1006"/>
    <x v="1081"/>
    <n v="30.5"/>
    <x v="0"/>
    <n v="0"/>
    <n v="5"/>
    <x v="470"/>
    <x v="0"/>
    <n v="0"/>
    <n v="316"/>
    <n v="227"/>
    <n v="0.28164556962025317"/>
    <x v="171"/>
  </r>
  <r>
    <s v="2021-08-14T16:51:57.786"/>
    <s v="2021-08-14"/>
    <s v="16:51:57.786"/>
    <x v="47"/>
    <n v="8"/>
    <s v="2021-08-14 16:51:58"/>
    <x v="5"/>
    <s v="Weekend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n v="4"/>
    <s v="2021-08-14T17:14:02.340"/>
    <s v="2021-08-14"/>
    <s v="17:14:02.340"/>
    <d v="1899-12-30T17:14:02"/>
    <s v="2021-08-14 17:14:02"/>
    <x v="731"/>
    <s v="2021-08-14T17:16:45.676"/>
    <s v="2021-08-14"/>
    <s v="17:16:45.676"/>
    <d v="1899-12-30T17:16:46"/>
    <s v="2021-08-14 17:16:46"/>
    <x v="128"/>
    <s v="2021-08-14T17:25:01.635"/>
    <s v="17:25:01.635"/>
    <s v="2021-08-14"/>
    <d v="1899-12-30T17:25:02"/>
    <s v="2021-08-14 17:25:02"/>
    <x v="85"/>
    <x v="1236"/>
    <n v="33.06666666666667"/>
    <x v="0"/>
    <n v="0"/>
    <n v="5"/>
    <x v="506"/>
    <x v="2"/>
    <n v="9.2592592592592587E-2"/>
    <n v="295"/>
    <n v="196"/>
    <n v="0.36666666666666664"/>
    <x v="167"/>
  </r>
  <r>
    <s v="2021-08-11T14:11:49.723"/>
    <s v="2021-08-11"/>
    <s v="14:11:49.723"/>
    <x v="50"/>
    <n v="8"/>
    <s v="2021-08-11 14:11:50"/>
    <x v="1"/>
    <s v="Weekday"/>
    <d v="1899-12-30T14:11:50"/>
    <x v="3"/>
    <x v="701"/>
    <x v="1"/>
    <s v="HSR Layout"/>
    <x v="0"/>
    <n v="314778"/>
    <s v="['Man Matters Biotin Hair Growth Gummies 4 Pcs-4 Pcs', 'Durex Condom -Extra Time-10 Pcs']"/>
    <n v="2"/>
    <s v="2021-08-11T14:20:38.885"/>
    <s v="2021-08-11"/>
    <s v="14:20:38.885"/>
    <d v="1899-12-30T14:20:39"/>
    <s v="2021-08-11 14:20:39"/>
    <x v="326"/>
    <s v="2021-08-11T14:21:27.037"/>
    <s v="2021-08-11"/>
    <s v="14:21:27.037"/>
    <d v="1899-12-30T14:21:27"/>
    <s v="2021-08-11 14:21:27"/>
    <x v="157"/>
    <s v="2021-08-11T14:38:30.386"/>
    <s v="14:38:30.386"/>
    <s v="2021-08-11"/>
    <d v="1899-12-30T14:38:30"/>
    <s v="2021-08-11 14:38:30"/>
    <x v="1007"/>
    <x v="1194"/>
    <n v="26.666666666666668"/>
    <x v="0"/>
    <n v="0"/>
    <m/>
    <x v="566"/>
    <x v="0"/>
    <n v="0"/>
    <n v="306"/>
    <n v="217"/>
    <n v="0.2908496732026144"/>
    <x v="171"/>
  </r>
  <r>
    <s v="2021-08-11T12:26:55.658"/>
    <s v="2021-08-11"/>
    <s v="12:26:55.658"/>
    <x v="50"/>
    <n v="8"/>
    <s v="2021-08-11 12:26:56"/>
    <x v="1"/>
    <s v="Weekday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"/>
    <s v="12:33:23.023"/>
    <d v="1899-12-30T12:33:23"/>
    <s v="2021-08-11 12:33:23"/>
    <x v="545"/>
    <s v="2021-08-11T12:36:16.236"/>
    <s v="2021-08-11"/>
    <s v="12:36:16.236"/>
    <d v="1899-12-30T12:36:16"/>
    <s v="2021-08-11 12:36:16"/>
    <x v="225"/>
    <s v="2021-08-11T12:51:38.105"/>
    <s v="12:51:38.105"/>
    <s v="2021-08-11"/>
    <d v="1899-12-30T12:51:38"/>
    <s v="2021-08-11 12:51:38"/>
    <x v="737"/>
    <x v="1237"/>
    <n v="24.7"/>
    <x v="0"/>
    <n v="0"/>
    <n v="2"/>
    <x v="149"/>
    <x v="0"/>
    <n v="0"/>
    <n v="472"/>
    <n v="358"/>
    <n v="0.24152542372881355"/>
    <x v="175"/>
  </r>
  <r>
    <s v="2021-08-11T11:52:47.467"/>
    <s v="2021-08-11"/>
    <s v="11:52:47.467"/>
    <x v="50"/>
    <n v="8"/>
    <s v="2021-08-11 11:52:47"/>
    <x v="1"/>
    <s v="Weekday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n v="3"/>
    <s v="2021-08-